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wautomotive-my.sharepoint.com/personal/asheem_thapa_pwah_com_au/Documents/Desktop/MyFiles/Project Excel/"/>
    </mc:Choice>
  </mc:AlternateContent>
  <xr:revisionPtr revIDLastSave="142" documentId="8_{8064F4FE-DE68-4586-8BD3-CE125A795FBB}" xr6:coauthVersionLast="47" xr6:coauthVersionMax="47" xr10:uidLastSave="{0F983F49-5380-4175-8B66-A510B70DB74D}"/>
  <bookViews>
    <workbookView minimized="1" xWindow="3510" yWindow="3435" windowWidth="21600" windowHeight="11235" tabRatio="514" xr2:uid="{B0BEF13E-A596-4526-9718-9AE45F498094}"/>
  </bookViews>
  <sheets>
    <sheet name="healthcare_datase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6015" uniqueCount="112980">
  <si>
    <t>Name</t>
  </si>
  <si>
    <t>Age</t>
  </si>
  <si>
    <t>Gender</t>
  </si>
  <si>
    <t>Blood_Type</t>
  </si>
  <si>
    <t>Condition</t>
  </si>
  <si>
    <t>Admission_Date</t>
  </si>
  <si>
    <t>Doctor</t>
  </si>
  <si>
    <t>Hospital</t>
  </si>
  <si>
    <t>Insurance</t>
  </si>
  <si>
    <t>Billing_Amount</t>
  </si>
  <si>
    <t>Room_Number</t>
  </si>
  <si>
    <t>Admission_Type</t>
  </si>
  <si>
    <t>Discharge_Date</t>
  </si>
  <si>
    <t>Medication</t>
  </si>
  <si>
    <t>Results</t>
  </si>
  <si>
    <t>Bobby Jackson</t>
  </si>
  <si>
    <t>Male</t>
  </si>
  <si>
    <t>B-</t>
  </si>
  <si>
    <t>Cancer</t>
  </si>
  <si>
    <t>1/31/2024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8/20/2019</t>
  </si>
  <si>
    <t>Samantha Davies</t>
  </si>
  <si>
    <t>Kim Inc</t>
  </si>
  <si>
    <t>Medicare</t>
  </si>
  <si>
    <t>Emergency</t>
  </si>
  <si>
    <t>8/26/2019</t>
  </si>
  <si>
    <t>Ibuprofen</t>
  </si>
  <si>
    <t>Inconclusive</t>
  </si>
  <si>
    <t>Danny Smith</t>
  </si>
  <si>
    <t>Female</t>
  </si>
  <si>
    <t>A-</t>
  </si>
  <si>
    <t>9/22/2022</t>
  </si>
  <si>
    <t>Tiffany Mitchell</t>
  </si>
  <si>
    <t>Cook PLC</t>
  </si>
  <si>
    <t>Aetna</t>
  </si>
  <si>
    <t>Aspirin</t>
  </si>
  <si>
    <t>Andrew Watts</t>
  </si>
  <si>
    <t>O+</t>
  </si>
  <si>
    <t>Diabetes</t>
  </si>
  <si>
    <t>11/18/2020</t>
  </si>
  <si>
    <t>Kevin Wells</t>
  </si>
  <si>
    <t>Hernandez Rogers and Vang,</t>
  </si>
  <si>
    <t>Elective</t>
  </si>
  <si>
    <t>12/18/2020</t>
  </si>
  <si>
    <t>Abnormal</t>
  </si>
  <si>
    <t>Adrienne Bell</t>
  </si>
  <si>
    <t>AB+</t>
  </si>
  <si>
    <t>9/19/2022</t>
  </si>
  <si>
    <t>Kathleen Hanna</t>
  </si>
  <si>
    <t>White-White</t>
  </si>
  <si>
    <t>Penicillin</t>
  </si>
  <si>
    <t>Emily Johnson</t>
  </si>
  <si>
    <t>Asthma</t>
  </si>
  <si>
    <t>12/20/2023</t>
  </si>
  <si>
    <t>Taylor Newton</t>
  </si>
  <si>
    <t>Nunez-Humphrey</t>
  </si>
  <si>
    <t>UnitedHealthcare</t>
  </si>
  <si>
    <t>12/24/2023</t>
  </si>
  <si>
    <t>Edward Edwards</t>
  </si>
  <si>
    <t>AB-</t>
  </si>
  <si>
    <t>Kelly Olson</t>
  </si>
  <si>
    <t>Group Middleton</t>
  </si>
  <si>
    <t>11/15/2020</t>
  </si>
  <si>
    <t>Christina Martinez</t>
  </si>
  <si>
    <t>12/28/2021</t>
  </si>
  <si>
    <t>Suzanne Thomas</t>
  </si>
  <si>
    <t>Powell Robinson and Valdez,</t>
  </si>
  <si>
    <t>Cigna</t>
  </si>
  <si>
    <t>Jasmine Aguilar</t>
  </si>
  <si>
    <t>Daniel Ferguson</t>
  </si>
  <si>
    <t>Sons Rich and</t>
  </si>
  <si>
    <t>7/14/2020</t>
  </si>
  <si>
    <t>Christopher Berg</t>
  </si>
  <si>
    <t>5/23/2021</t>
  </si>
  <si>
    <t>Heather Day</t>
  </si>
  <si>
    <t>Padilla-Walker</t>
  </si>
  <si>
    <t>6/22/2021</t>
  </si>
  <si>
    <t>Michelle Daniels</t>
  </si>
  <si>
    <t>4/19/2020</t>
  </si>
  <si>
    <t>John Duncan</t>
  </si>
  <si>
    <t>Schaefer-Porter</t>
  </si>
  <si>
    <t>4/22/2020</t>
  </si>
  <si>
    <t>Aaron Martinez</t>
  </si>
  <si>
    <t>Hypertension</t>
  </si>
  <si>
    <t>8/13/2023</t>
  </si>
  <si>
    <t>Douglas Mayo</t>
  </si>
  <si>
    <t>Lyons-Blair</t>
  </si>
  <si>
    <t>Lipitor</t>
  </si>
  <si>
    <t>Connor Hansen</t>
  </si>
  <si>
    <t>Kenneth Fletcher</t>
  </si>
  <si>
    <t>Powers Miller, and Flores</t>
  </si>
  <si>
    <t>12/28/2019</t>
  </si>
  <si>
    <t>Robert Bauer</t>
  </si>
  <si>
    <t>5/22/2020</t>
  </si>
  <si>
    <t>Theresa Freeman</t>
  </si>
  <si>
    <t>Rivera-Gutierrez</t>
  </si>
  <si>
    <t>6/19/2020</t>
  </si>
  <si>
    <t>Brooke Brady</t>
  </si>
  <si>
    <t>Roberta Stewart</t>
  </si>
  <si>
    <t>Morris-Arellano</t>
  </si>
  <si>
    <t>10/13/2021</t>
  </si>
  <si>
    <t>Ms. Natalie Gamble</t>
  </si>
  <si>
    <t>Maria Dougherty</t>
  </si>
  <si>
    <t>Cline-Williams</t>
  </si>
  <si>
    <t>Haley Perkins</t>
  </si>
  <si>
    <t>Arthritis</t>
  </si>
  <si>
    <t>6/23/2020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3/14/2021</t>
  </si>
  <si>
    <t>Daniel Schmidt</t>
  </si>
  <si>
    <t>B+</t>
  </si>
  <si>
    <t>11/15/2022</t>
  </si>
  <si>
    <t>Denise Galloway</t>
  </si>
  <si>
    <t>Hammond Ltd</t>
  </si>
  <si>
    <t>11/22/2022</t>
  </si>
  <si>
    <t>Timothy Burns</t>
  </si>
  <si>
    <t>6/28/2023</t>
  </si>
  <si>
    <t>Krista Smith</t>
  </si>
  <si>
    <t>Jones LLC</t>
  </si>
  <si>
    <t>Christopher Bright</t>
  </si>
  <si>
    <t>1/21/2020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5/15/2020</t>
  </si>
  <si>
    <t>Stephanie Kramer</t>
  </si>
  <si>
    <t>Wilson Group</t>
  </si>
  <si>
    <t>Peter Fitzgerald</t>
  </si>
  <si>
    <t>Angela Contreras</t>
  </si>
  <si>
    <t>Garner-Bowman</t>
  </si>
  <si>
    <t>5/20/2020</t>
  </si>
  <si>
    <t>Cathy Small</t>
  </si>
  <si>
    <t>O-</t>
  </si>
  <si>
    <t>12/23/2023</t>
  </si>
  <si>
    <t>Wendy Glenn</t>
  </si>
  <si>
    <t>Brown, and Jones Weaver</t>
  </si>
  <si>
    <t>1/19/2024</t>
  </si>
  <si>
    <t>Mr. Kenneth Moore</t>
  </si>
  <si>
    <t>6/21/2022</t>
  </si>
  <si>
    <t>James Ellis</t>
  </si>
  <si>
    <t>Serrano-Dixon</t>
  </si>
  <si>
    <t>6/30/2022</t>
  </si>
  <si>
    <t>Mary Hunter</t>
  </si>
  <si>
    <t>Jared Bruce Jr.</t>
  </si>
  <si>
    <t>Gardner-Miller</t>
  </si>
  <si>
    <t>1/16/2021</t>
  </si>
  <si>
    <t>Joshua Oliver</t>
  </si>
  <si>
    <t>Brandy Mitchell</t>
  </si>
  <si>
    <t>Guerrero-Boone</t>
  </si>
  <si>
    <t>Thomas Martinez</t>
  </si>
  <si>
    <t>8/18/2019</t>
  </si>
  <si>
    <t>Jacob Huynh</t>
  </si>
  <si>
    <t>Hart Ltd</t>
  </si>
  <si>
    <t>James Patterson</t>
  </si>
  <si>
    <t>Kristina Frazier</t>
  </si>
  <si>
    <t>Cruz-Santiago</t>
  </si>
  <si>
    <t>11/29/2019</t>
  </si>
  <si>
    <t>William Cooper</t>
  </si>
  <si>
    <t>5/18/2023</t>
  </si>
  <si>
    <t>John Hartman</t>
  </si>
  <si>
    <t>Group Duncan</t>
  </si>
  <si>
    <t>6/15/2023</t>
  </si>
  <si>
    <t>Erin Ortega</t>
  </si>
  <si>
    <t>5/24/2023</t>
  </si>
  <si>
    <t>Heather Garcia</t>
  </si>
  <si>
    <t>Lopez-Phillips</t>
  </si>
  <si>
    <t>Nicole Rodriguez</t>
  </si>
  <si>
    <t>1/17/2020</t>
  </si>
  <si>
    <t>Lynn Young</t>
  </si>
  <si>
    <t>Poole Inc</t>
  </si>
  <si>
    <t>David Anderson</t>
  </si>
  <si>
    <t>Emma Allison</t>
  </si>
  <si>
    <t>Sons and Cox</t>
  </si>
  <si>
    <t>1/26/2021</t>
  </si>
  <si>
    <t>Denise Torres</t>
  </si>
  <si>
    <t>10/14/2019</t>
  </si>
  <si>
    <t>Laura Myers</t>
  </si>
  <si>
    <t>LLC Martin</t>
  </si>
  <si>
    <t>10/19/2019</t>
  </si>
  <si>
    <t>Cassandra Robinson</t>
  </si>
  <si>
    <t>12/19/2021</t>
  </si>
  <si>
    <t>Travis Parsons</t>
  </si>
  <si>
    <t>Espinoza-Stone</t>
  </si>
  <si>
    <t>1/16/2022</t>
  </si>
  <si>
    <t>Nicole Lucero</t>
  </si>
  <si>
    <t>Christine Johnson</t>
  </si>
  <si>
    <t>and Garcia Morris Cunningham,</t>
  </si>
  <si>
    <t>3/29/2022</t>
  </si>
  <si>
    <t>Pamela Fernandez</t>
  </si>
  <si>
    <t>1/17/2021</t>
  </si>
  <si>
    <t>Emily Taylor</t>
  </si>
  <si>
    <t>Walton-Meyer</t>
  </si>
  <si>
    <t>1/29/2021</t>
  </si>
  <si>
    <t>Christopher Lee</t>
  </si>
  <si>
    <t>9/15/2021</t>
  </si>
  <si>
    <t>William Reynolds</t>
  </si>
  <si>
    <t>PLC Young</t>
  </si>
  <si>
    <t>Thomas Morse</t>
  </si>
  <si>
    <t>1/27/2020</t>
  </si>
  <si>
    <t>Jennifer Carter</t>
  </si>
  <si>
    <t>Meadows Group</t>
  </si>
  <si>
    <t>Mr. Eric Lane</t>
  </si>
  <si>
    <t>6/24/2022</t>
  </si>
  <si>
    <t>Matthew Thomas</t>
  </si>
  <si>
    <t>and Howell Brooks, Rogers</t>
  </si>
  <si>
    <t>7/18/2022</t>
  </si>
  <si>
    <t>Katherine Smith</t>
  </si>
  <si>
    <t>Mary Logan</t>
  </si>
  <si>
    <t>and Mcclure White Boone,</t>
  </si>
  <si>
    <t>Paul Williams</t>
  </si>
  <si>
    <t>8/23/2020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5/13/2020</t>
  </si>
  <si>
    <t>Kyle Bennett</t>
  </si>
  <si>
    <t>John Smith</t>
  </si>
  <si>
    <t>Knight and Nguyen, Riggs</t>
  </si>
  <si>
    <t>9/23/2023</t>
  </si>
  <si>
    <t>Brandon Collins</t>
  </si>
  <si>
    <t>7/19/2019</t>
  </si>
  <si>
    <t>Cameron Young</t>
  </si>
  <si>
    <t>Lopez PLC</t>
  </si>
  <si>
    <t>7/29/2019</t>
  </si>
  <si>
    <t>Michael Liu</t>
  </si>
  <si>
    <t>Vicki Nguyen</t>
  </si>
  <si>
    <t>Fernandez and Phillips, Singh</t>
  </si>
  <si>
    <t>4/22/2024</t>
  </si>
  <si>
    <t>Stephanie Kent</t>
  </si>
  <si>
    <t>6/15/2019</t>
  </si>
  <si>
    <t>Mary Moss</t>
  </si>
  <si>
    <t>Beck-Galloway</t>
  </si>
  <si>
    <t>Jesse Banks</t>
  </si>
  <si>
    <t>10/29/2022</t>
  </si>
  <si>
    <t>Alexander Garcia</t>
  </si>
  <si>
    <t>Decker Glover, and Christensen</t>
  </si>
  <si>
    <t>11/20/2022</t>
  </si>
  <si>
    <t>Peggy Lee</t>
  </si>
  <si>
    <t>Patrick Burns</t>
  </si>
  <si>
    <t>Nelson Walker Myers, and</t>
  </si>
  <si>
    <t>4/13/2022</t>
  </si>
  <si>
    <t>Tamara Hernandez</t>
  </si>
  <si>
    <t>8/17/2023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4/21/2023</t>
  </si>
  <si>
    <t>Michael Mills</t>
  </si>
  <si>
    <t>9/21/2022</t>
  </si>
  <si>
    <t>Mrs. Lori Hurst PhD</t>
  </si>
  <si>
    <t>Hall-Bentley</t>
  </si>
  <si>
    <t>9/25/2022</t>
  </si>
  <si>
    <t>Kyle Wiley</t>
  </si>
  <si>
    <t>1/21/2021</t>
  </si>
  <si>
    <t>Stephen Carr</t>
  </si>
  <si>
    <t>Taylor-Nguyen</t>
  </si>
  <si>
    <t>Jacqueline Jordan</t>
  </si>
  <si>
    <t>Jacob Daniel</t>
  </si>
  <si>
    <t>Hunter-Grant</t>
  </si>
  <si>
    <t>7/20/2020</t>
  </si>
  <si>
    <t>Ashley Gutierrez</t>
  </si>
  <si>
    <t>Tyler Braun</t>
  </si>
  <si>
    <t>Miller-Lawson</t>
  </si>
  <si>
    <t>11/22/2019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12/21/2019</t>
  </si>
  <si>
    <t>Christopher Gonzalez</t>
  </si>
  <si>
    <t>11/21/2019</t>
  </si>
  <si>
    <t>Patricia Dunn</t>
  </si>
  <si>
    <t>Rhodes-Carey</t>
  </si>
  <si>
    <t>Jack Jackson</t>
  </si>
  <si>
    <t>Bullock-Ramsey</t>
  </si>
  <si>
    <t>1/27/2023</t>
  </si>
  <si>
    <t>Michael Miller</t>
  </si>
  <si>
    <t>Jonathan Drake</t>
  </si>
  <si>
    <t>Clark Brown, and Myers</t>
  </si>
  <si>
    <t>Erica Myers</t>
  </si>
  <si>
    <t>1/30/2020</t>
  </si>
  <si>
    <t>Ian Benitez</t>
  </si>
  <si>
    <t>Jackson and Lane, Dillon</t>
  </si>
  <si>
    <t>Carol Patterson</t>
  </si>
  <si>
    <t>10/24/2022</t>
  </si>
  <si>
    <t>Jamie Baker</t>
  </si>
  <si>
    <t>Turner Cook, Banks and</t>
  </si>
  <si>
    <t>Jose Lopez</t>
  </si>
  <si>
    <t>Erika Jackson</t>
  </si>
  <si>
    <t>Miles, and Weaver Hudson</t>
  </si>
  <si>
    <t>1/15/2022</t>
  </si>
  <si>
    <t>Kevin Simmons Jr.</t>
  </si>
  <si>
    <t>12/28/2023</t>
  </si>
  <si>
    <t>Amanda Garcia</t>
  </si>
  <si>
    <t>Evans Ltd</t>
  </si>
  <si>
    <t>Duane Haney</t>
  </si>
  <si>
    <t>9/16/2021</t>
  </si>
  <si>
    <t>Raven Wong</t>
  </si>
  <si>
    <t>Sons and Schaefer</t>
  </si>
  <si>
    <t>10/14/2021</t>
  </si>
  <si>
    <t>Jonathan Yates</t>
  </si>
  <si>
    <t>7/24/2023</t>
  </si>
  <si>
    <t>Cynthia Scott</t>
  </si>
  <si>
    <t>Sons Hodges and</t>
  </si>
  <si>
    <t>John Thomas</t>
  </si>
  <si>
    <t>11/13/2021</t>
  </si>
  <si>
    <t>Mark Padilla</t>
  </si>
  <si>
    <t>Simpson-Mccall</t>
  </si>
  <si>
    <t>Adrian Buckley</t>
  </si>
  <si>
    <t>Julie Ramirez</t>
  </si>
  <si>
    <t>Lin Thompson Wells, and</t>
  </si>
  <si>
    <t>10/27/2023</t>
  </si>
  <si>
    <t>April Santiago</t>
  </si>
  <si>
    <t>1/30/2021</t>
  </si>
  <si>
    <t>Jacob Rich</t>
  </si>
  <si>
    <t>Jones-Scott</t>
  </si>
  <si>
    <t>Diane Schultz</t>
  </si>
  <si>
    <t>11/21/2021</t>
  </si>
  <si>
    <t>Mark Hartman Jr.</t>
  </si>
  <si>
    <t>Howe-Kelly</t>
  </si>
  <si>
    <t>Timothy Myers</t>
  </si>
  <si>
    <t>Timothy Baker</t>
  </si>
  <si>
    <t>and Sons Reyes</t>
  </si>
  <si>
    <t>3/26/2024</t>
  </si>
  <si>
    <t>Nicole Hughes</t>
  </si>
  <si>
    <t>Lori Sanchez</t>
  </si>
  <si>
    <t>Shaw-Young</t>
  </si>
  <si>
    <t>Chad Moreno</t>
  </si>
  <si>
    <t>8/26/2020</t>
  </si>
  <si>
    <t>Connie Boyd</t>
  </si>
  <si>
    <t>Inc Skinner</t>
  </si>
  <si>
    <t>8/27/2020</t>
  </si>
  <si>
    <t>Sean Jennings</t>
  </si>
  <si>
    <t>James Tucker</t>
  </si>
  <si>
    <t>Clark-Johnson</t>
  </si>
  <si>
    <t>Diane Branch</t>
  </si>
  <si>
    <t>5/30/2020</t>
  </si>
  <si>
    <t>Juan Acevedo</t>
  </si>
  <si>
    <t>Perez and Sons</t>
  </si>
  <si>
    <t>6/14/2020</t>
  </si>
  <si>
    <t>Cindy Orozco</t>
  </si>
  <si>
    <t>Julie Finley</t>
  </si>
  <si>
    <t>Kemp LLC</t>
  </si>
  <si>
    <t>Patricia Medina</t>
  </si>
  <si>
    <t>Miguel Parker</t>
  </si>
  <si>
    <t>LLC Dixon</t>
  </si>
  <si>
    <t>7/23/2022</t>
  </si>
  <si>
    <t>Kayla Padilla</t>
  </si>
  <si>
    <t>9/24/2020</t>
  </si>
  <si>
    <t>Jermaine Peters</t>
  </si>
  <si>
    <t>and Morales Jennings Cook,</t>
  </si>
  <si>
    <t>Juan Klein</t>
  </si>
  <si>
    <t>8/19/2023</t>
  </si>
  <si>
    <t>Lisa Edwards</t>
  </si>
  <si>
    <t>Group Hood</t>
  </si>
  <si>
    <t>8/25/2023</t>
  </si>
  <si>
    <t>William Hill</t>
  </si>
  <si>
    <t>5/16/2023</t>
  </si>
  <si>
    <t>Matthew Walker</t>
  </si>
  <si>
    <t>Lindsey Inc</t>
  </si>
  <si>
    <t>Carl Best</t>
  </si>
  <si>
    <t>8/22/2022</t>
  </si>
  <si>
    <t>Gregory Hansen</t>
  </si>
  <si>
    <t>Ltd Wang</t>
  </si>
  <si>
    <t>Tina Griffin</t>
  </si>
  <si>
    <t>6/17/2022</t>
  </si>
  <si>
    <t>Jessica Cruz</t>
  </si>
  <si>
    <t>Inc Ford</t>
  </si>
  <si>
    <t>6/28/2022</t>
  </si>
  <si>
    <t>Mr. Tyler Taylor Phd</t>
  </si>
  <si>
    <t>Robert Salazar</t>
  </si>
  <si>
    <t>Dean-Hawkins</t>
  </si>
  <si>
    <t>11/25/2022</t>
  </si>
  <si>
    <t>Taylor Howell Dds</t>
  </si>
  <si>
    <t>Kyle Patterson</t>
  </si>
  <si>
    <t>Walter PLC</t>
  </si>
  <si>
    <t>9/18/2021</t>
  </si>
  <si>
    <t>Michael Martin</t>
  </si>
  <si>
    <t>John Summers</t>
  </si>
  <si>
    <t>Sons Horn and</t>
  </si>
  <si>
    <t>9/27/2022</t>
  </si>
  <si>
    <t>Heather Miller</t>
  </si>
  <si>
    <t>4/17/2021</t>
  </si>
  <si>
    <t>Scott Grant</t>
  </si>
  <si>
    <t>Powell Ward, and Mercado</t>
  </si>
  <si>
    <t>Catherine Gardner</t>
  </si>
  <si>
    <t>8/19/2019</t>
  </si>
  <si>
    <t>David Ruiz</t>
  </si>
  <si>
    <t>James Ltd</t>
  </si>
  <si>
    <t>Anne Thompson</t>
  </si>
  <si>
    <t>3/24/2024</t>
  </si>
  <si>
    <t>Kyle Smith</t>
  </si>
  <si>
    <t>Kemp-Munoz</t>
  </si>
  <si>
    <t>4/14/2024</t>
  </si>
  <si>
    <t>Todd Cooper</t>
  </si>
  <si>
    <t>Jason Price</t>
  </si>
  <si>
    <t>Henderson-Taylor</t>
  </si>
  <si>
    <t>12/31/2022</t>
  </si>
  <si>
    <t>Phillip Lyons</t>
  </si>
  <si>
    <t>9/14/2022</t>
  </si>
  <si>
    <t>Stephanie Clements</t>
  </si>
  <si>
    <t>Parsons, Hartman Martinez and</t>
  </si>
  <si>
    <t>9/18/2022</t>
  </si>
  <si>
    <t>Mark Ford</t>
  </si>
  <si>
    <t>10/18/2022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7/25/2022</t>
  </si>
  <si>
    <t>William Morton</t>
  </si>
  <si>
    <t>6/25/2023</t>
  </si>
  <si>
    <t>Christina Hammond</t>
  </si>
  <si>
    <t>Thompson-Walker</t>
  </si>
  <si>
    <t>Katrina Martin</t>
  </si>
  <si>
    <t>Patricia Colon</t>
  </si>
  <si>
    <t>Group Nguyen</t>
  </si>
  <si>
    <t>Hunter Mckay</t>
  </si>
  <si>
    <t>5/14/2021</t>
  </si>
  <si>
    <t>Dominic Mitchell</t>
  </si>
  <si>
    <t>Newton-White</t>
  </si>
  <si>
    <t>Dwayne Davis</t>
  </si>
  <si>
    <t>1/15/2024</t>
  </si>
  <si>
    <t>Wendy Davis</t>
  </si>
  <si>
    <t>Ltd Thomas</t>
  </si>
  <si>
    <t>Sarah Caldwell</t>
  </si>
  <si>
    <t>9/30/2019</t>
  </si>
  <si>
    <t>Daniel Carson</t>
  </si>
  <si>
    <t>Pierce Ward, Torres and</t>
  </si>
  <si>
    <t>10/15/2019</t>
  </si>
  <si>
    <t>David Higgins</t>
  </si>
  <si>
    <t>Erin Henderson MD</t>
  </si>
  <si>
    <t>Evans and Hall Schneider,</t>
  </si>
  <si>
    <t>3/20/2021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5/13/2022</t>
  </si>
  <si>
    <t>Benjamin Webb</t>
  </si>
  <si>
    <t>Stewart Sons and</t>
  </si>
  <si>
    <t>5/20/2022</t>
  </si>
  <si>
    <t>Mark Price</t>
  </si>
  <si>
    <t>Krystal Fox</t>
  </si>
  <si>
    <t>Hall Roberts and Duarte,</t>
  </si>
  <si>
    <t>10/14/2022</t>
  </si>
  <si>
    <t>Suzanne Schneider</t>
  </si>
  <si>
    <t>Bruce Garrett</t>
  </si>
  <si>
    <t>Ramirez-Robinson</t>
  </si>
  <si>
    <t>9/18/2023</t>
  </si>
  <si>
    <t>Michael Hurley</t>
  </si>
  <si>
    <t>Jonathan Watson</t>
  </si>
  <si>
    <t>Garcia, and Bishop Hernandez</t>
  </si>
  <si>
    <t>Lindsey Lambert</t>
  </si>
  <si>
    <t>11/19/2021</t>
  </si>
  <si>
    <t>Christopher Guerra</t>
  </si>
  <si>
    <t>and Brown Oneal, Shah</t>
  </si>
  <si>
    <t>Rebecca Parsons</t>
  </si>
  <si>
    <t>Steven Adams</t>
  </si>
  <si>
    <t>Group White</t>
  </si>
  <si>
    <t>12/13/2019</t>
  </si>
  <si>
    <t>Judy Johnson</t>
  </si>
  <si>
    <t>8/21/2020</t>
  </si>
  <si>
    <t>Victoria Patel</t>
  </si>
  <si>
    <t>Hughes and Erickson, Anderson</t>
  </si>
  <si>
    <t>Tonya Campbell</t>
  </si>
  <si>
    <t>Louis Bell</t>
  </si>
  <si>
    <t>Lane-Kelly</t>
  </si>
  <si>
    <t>James Ross</t>
  </si>
  <si>
    <t>1/13/2024</t>
  </si>
  <si>
    <t>Michael Baker</t>
  </si>
  <si>
    <t>Cox-Hester</t>
  </si>
  <si>
    <t>1/22/2024</t>
  </si>
  <si>
    <t>Sara Cook</t>
  </si>
  <si>
    <t>12/26/2021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7/31/2021</t>
  </si>
  <si>
    <t>Jeffrey Turner</t>
  </si>
  <si>
    <t>5/31/2020</t>
  </si>
  <si>
    <t>Matthew Carter</t>
  </si>
  <si>
    <t>Kim Rosario, and Hammond</t>
  </si>
  <si>
    <t>Dr. Lauren Clark Dds</t>
  </si>
  <si>
    <t>10/26/2020</t>
  </si>
  <si>
    <t>Brian Wagner</t>
  </si>
  <si>
    <t>PLC Jimenez</t>
  </si>
  <si>
    <t>11/17/2020</t>
  </si>
  <si>
    <t>Terry Thomas</t>
  </si>
  <si>
    <t>Lucas Cole</t>
  </si>
  <si>
    <t>Cantu-Berry</t>
  </si>
  <si>
    <t>Jason Baker</t>
  </si>
  <si>
    <t>10/24/2020</t>
  </si>
  <si>
    <t>Julia Yoder</t>
  </si>
  <si>
    <t>Wright-Alexander</t>
  </si>
  <si>
    <t>11/13/2020</t>
  </si>
  <si>
    <t>Jessica Gutierrez</t>
  </si>
  <si>
    <t>8/27/2019</t>
  </si>
  <si>
    <t>Crystal Chavez</t>
  </si>
  <si>
    <t>Guzman-Carlson</t>
  </si>
  <si>
    <t>Courtney Hodges</t>
  </si>
  <si>
    <t>11/30/2021</t>
  </si>
  <si>
    <t>Brenda Lopez</t>
  </si>
  <si>
    <t>Meyer-Hill</t>
  </si>
  <si>
    <t>Anthony Reyes</t>
  </si>
  <si>
    <t>10/15/2023</t>
  </si>
  <si>
    <t>Michael Cole</t>
  </si>
  <si>
    <t>Dudley-Atkinson</t>
  </si>
  <si>
    <t>Leah Cross Dds</t>
  </si>
  <si>
    <t>3/17/2024</t>
  </si>
  <si>
    <t>Michael Larson</t>
  </si>
  <si>
    <t>Kelly-Allen</t>
  </si>
  <si>
    <t>3/28/2024</t>
  </si>
  <si>
    <t>Paul Martinez</t>
  </si>
  <si>
    <t>10/13/2019</t>
  </si>
  <si>
    <t>Tracey Spence</t>
  </si>
  <si>
    <t>Lewis Livingston, Lowe and</t>
  </si>
  <si>
    <t>10/16/2019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11/23/2019</t>
  </si>
  <si>
    <t>Sean Cardenas</t>
  </si>
  <si>
    <t>Todd Sanchez</t>
  </si>
  <si>
    <t>Holmes and Hughes, Phillips</t>
  </si>
  <si>
    <t>Alan Alvarez</t>
  </si>
  <si>
    <t>10/25/2021</t>
  </si>
  <si>
    <t>Elizabeth Morales</t>
  </si>
  <si>
    <t>and Smith, Tucker Cross</t>
  </si>
  <si>
    <t>11/22/2021</t>
  </si>
  <si>
    <t>Jessica Phillips</t>
  </si>
  <si>
    <t>7/24/2022</t>
  </si>
  <si>
    <t>Kimberly Petersen</t>
  </si>
  <si>
    <t>Sons and Lozano</t>
  </si>
  <si>
    <t>7/31/2022</t>
  </si>
  <si>
    <t>Timothy Coleman</t>
  </si>
  <si>
    <t>Misty Garcia</t>
  </si>
  <si>
    <t>Russell Ltd</t>
  </si>
  <si>
    <t>Christina Woods</t>
  </si>
  <si>
    <t>Melissa Fernandez</t>
  </si>
  <si>
    <t>Jones Ltd</t>
  </si>
  <si>
    <t>8/19/2021</t>
  </si>
  <si>
    <t>Melissa Scott</t>
  </si>
  <si>
    <t>1/24/2020</t>
  </si>
  <si>
    <t>Kari Moore</t>
  </si>
  <si>
    <t>Gordon-Ward</t>
  </si>
  <si>
    <t>Gary Hopkins</t>
  </si>
  <si>
    <t>7/30/2021</t>
  </si>
  <si>
    <t>David Hubbard</t>
  </si>
  <si>
    <t>Barnes and Sons</t>
  </si>
  <si>
    <t>8/13/2021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6/22/2020</t>
  </si>
  <si>
    <t>Alexis Wilson</t>
  </si>
  <si>
    <t>8/16/2019</t>
  </si>
  <si>
    <t>Brian Walton</t>
  </si>
  <si>
    <t>Thomas-Kelley</t>
  </si>
  <si>
    <t>8/21/2019</t>
  </si>
  <si>
    <t>Jacqueline Marshall</t>
  </si>
  <si>
    <t>2/22/2024</t>
  </si>
  <si>
    <t>Michael Berg</t>
  </si>
  <si>
    <t>Myers-Monroe</t>
  </si>
  <si>
    <t>2/24/2024</t>
  </si>
  <si>
    <t>Robert Higgins</t>
  </si>
  <si>
    <t>Scott Davis</t>
  </si>
  <si>
    <t>and Ford Lee, Rodriguez</t>
  </si>
  <si>
    <t>5/29/2021</t>
  </si>
  <si>
    <t>Sierra Morton</t>
  </si>
  <si>
    <t>10/27/2021</t>
  </si>
  <si>
    <t>Daniel Shelton</t>
  </si>
  <si>
    <t>Sons Garcia and</t>
  </si>
  <si>
    <t>Natalie Stanton</t>
  </si>
  <si>
    <t>Tara Moreno</t>
  </si>
  <si>
    <t>Perry Little, and Moore</t>
  </si>
  <si>
    <t>9/17/2020</t>
  </si>
  <si>
    <t>Jessica Acevedo</t>
  </si>
  <si>
    <t>5/26/2021</t>
  </si>
  <si>
    <t>Kristie Morgan</t>
  </si>
  <si>
    <t>Anderson Group</t>
  </si>
  <si>
    <t>Jennifer Mcmillan</t>
  </si>
  <si>
    <t>6/22/2022</t>
  </si>
  <si>
    <t>Joseph Jones</t>
  </si>
  <si>
    <t>Rodriguez and Sons</t>
  </si>
  <si>
    <t>7/22/2022</t>
  </si>
  <si>
    <t>Christopher Mcclain</t>
  </si>
  <si>
    <t>5/17/2023</t>
  </si>
  <si>
    <t>Maria Tran</t>
  </si>
  <si>
    <t>Thomas-Huber</t>
  </si>
  <si>
    <t>5/31/2023</t>
  </si>
  <si>
    <t>Kevin Hicks</t>
  </si>
  <si>
    <t>6/23/2021</t>
  </si>
  <si>
    <t>Kelly Murphy</t>
  </si>
  <si>
    <t>Robinson Inc</t>
  </si>
  <si>
    <t>Melinda Richards</t>
  </si>
  <si>
    <t>11/17/2023</t>
  </si>
  <si>
    <t>Katherine Brown</t>
  </si>
  <si>
    <t>Wood-Mathews</t>
  </si>
  <si>
    <t>11/25/2023</t>
  </si>
  <si>
    <t>Robyn Miranda</t>
  </si>
  <si>
    <t>Elizabeth Frank</t>
  </si>
  <si>
    <t>Walker and Gardner Fernandez,</t>
  </si>
  <si>
    <t>10/21/2020</t>
  </si>
  <si>
    <t>Scott Castillo</t>
  </si>
  <si>
    <t>Alyssa Edwards</t>
  </si>
  <si>
    <t>Smith and Johnston, Collins</t>
  </si>
  <si>
    <t>8/27/2021</t>
  </si>
  <si>
    <t>John Garcia</t>
  </si>
  <si>
    <t>8/29/2023</t>
  </si>
  <si>
    <t>Jesse Thomas</t>
  </si>
  <si>
    <t>Sons Miller and</t>
  </si>
  <si>
    <t>Michael Taylor</t>
  </si>
  <si>
    <t>2/27/2020</t>
  </si>
  <si>
    <t>Erica Mccormick</t>
  </si>
  <si>
    <t>Donaldson-Frey</t>
  </si>
  <si>
    <t>3/26/2020</t>
  </si>
  <si>
    <t>Jeffrey Wood</t>
  </si>
  <si>
    <t>Amber Holmes</t>
  </si>
  <si>
    <t>Brown-Yoder</t>
  </si>
  <si>
    <t>7/15/2021</t>
  </si>
  <si>
    <t>Michael Smith</t>
  </si>
  <si>
    <t>Austin Jackson</t>
  </si>
  <si>
    <t>Morgan Rios and Keller,</t>
  </si>
  <si>
    <t>6/27/2022</t>
  </si>
  <si>
    <t>William Griffith</t>
  </si>
  <si>
    <t>2/20/2020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12/19/2023</t>
  </si>
  <si>
    <t>Amanda Lopez</t>
  </si>
  <si>
    <t>12/21/2021</t>
  </si>
  <si>
    <t>Ethan Wagner</t>
  </si>
  <si>
    <t>Hanson Group</t>
  </si>
  <si>
    <t>12/30/2021</t>
  </si>
  <si>
    <t>Laura Peters</t>
  </si>
  <si>
    <t>Phillip Williams</t>
  </si>
  <si>
    <t>Mcclain-Reed</t>
  </si>
  <si>
    <t>9/30/2023</t>
  </si>
  <si>
    <t>Lauren Anderson</t>
  </si>
  <si>
    <t>10/18/2020</t>
  </si>
  <si>
    <t>Maureen Hill</t>
  </si>
  <si>
    <t>Young-Smith</t>
  </si>
  <si>
    <t>William Campos</t>
  </si>
  <si>
    <t>Heidi Compton MD</t>
  </si>
  <si>
    <t>Hart-Brock</t>
  </si>
  <si>
    <t>7/24/2021</t>
  </si>
  <si>
    <t>Jessica Gonzales</t>
  </si>
  <si>
    <t>8/28/2023</t>
  </si>
  <si>
    <t>Kimberly Gonzalez</t>
  </si>
  <si>
    <t>Jones and Jones, Turner</t>
  </si>
  <si>
    <t>9/16/2023</t>
  </si>
  <si>
    <t>Bruce Gonzales</t>
  </si>
  <si>
    <t>11/17/2019</t>
  </si>
  <si>
    <t>Rebecca Morgan</t>
  </si>
  <si>
    <t>Spears-Shah</t>
  </si>
  <si>
    <t>Robert Walsh</t>
  </si>
  <si>
    <t>11/22/2020</t>
  </si>
  <si>
    <t>Sabrina Rogers</t>
  </si>
  <si>
    <t>and Anderson Smith Sanchez,</t>
  </si>
  <si>
    <t>12/17/2020</t>
  </si>
  <si>
    <t>Lisa Lewis</t>
  </si>
  <si>
    <t>Kevin Brown</t>
  </si>
  <si>
    <t>Tran, and Ferrell Garcia</t>
  </si>
  <si>
    <t>William Ruiz</t>
  </si>
  <si>
    <t>2/13/2022</t>
  </si>
  <si>
    <t>Sarah Cole</t>
  </si>
  <si>
    <t>Ltd Walton</t>
  </si>
  <si>
    <t>2/20/2022</t>
  </si>
  <si>
    <t>Steven Baldwin</t>
  </si>
  <si>
    <t>5/16/2019</t>
  </si>
  <si>
    <t>Jennifer Hall</t>
  </si>
  <si>
    <t>Group Rodriguez</t>
  </si>
  <si>
    <t>5/31/2019</t>
  </si>
  <si>
    <t>Megan Colon</t>
  </si>
  <si>
    <t>Emily Cruz</t>
  </si>
  <si>
    <t>Carr LLC</t>
  </si>
  <si>
    <t>8/26/2021</t>
  </si>
  <si>
    <t>Kimberly Brooks</t>
  </si>
  <si>
    <t>Michael Anderson</t>
  </si>
  <si>
    <t>Rodriguez-Guerra</t>
  </si>
  <si>
    <t>Edward Smith Jr.</t>
  </si>
  <si>
    <t>9/13/2022</t>
  </si>
  <si>
    <t>Natalie Sellers</t>
  </si>
  <si>
    <t>Sullivan Mullins, Macias and</t>
  </si>
  <si>
    <t>Allison Cordova</t>
  </si>
  <si>
    <t>12/19/2020</t>
  </si>
  <si>
    <t>Patrick Ochoa</t>
  </si>
  <si>
    <t>Ballard PLC</t>
  </si>
  <si>
    <t>Linda Thomas</t>
  </si>
  <si>
    <t>3/31/2023</t>
  </si>
  <si>
    <t>Daniel Rodgers</t>
  </si>
  <si>
    <t>Liu-Wilson</t>
  </si>
  <si>
    <t>4/29/2023</t>
  </si>
  <si>
    <t>Parker Moore</t>
  </si>
  <si>
    <t>Taylor Baldwin</t>
  </si>
  <si>
    <t>LLC Lewis</t>
  </si>
  <si>
    <t>5/28/2020</t>
  </si>
  <si>
    <t>Tanya Soto</t>
  </si>
  <si>
    <t>7/31/2023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12/16/2023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9/15/2019</t>
  </si>
  <si>
    <t>Nicholas Hall</t>
  </si>
  <si>
    <t>12/15/2020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6/16/2022</t>
  </si>
  <si>
    <t>Chris Holt</t>
  </si>
  <si>
    <t>Rodriguez-Franco</t>
  </si>
  <si>
    <t>Shaun Long</t>
  </si>
  <si>
    <t>Jenny Griffith</t>
  </si>
  <si>
    <t>Fritz Henderson Stanton, and</t>
  </si>
  <si>
    <t>2/19/2024</t>
  </si>
  <si>
    <t>Kristina Mora</t>
  </si>
  <si>
    <t>Gregory Lambert</t>
  </si>
  <si>
    <t>West-Young</t>
  </si>
  <si>
    <t>3/18/2024</t>
  </si>
  <si>
    <t>Joshua Richmond</t>
  </si>
  <si>
    <t>Michael Armstrong</t>
  </si>
  <si>
    <t>Ltd Solis</t>
  </si>
  <si>
    <t>2/25/2022</t>
  </si>
  <si>
    <t>Mark Lawrence</t>
  </si>
  <si>
    <t>Melissa Terry</t>
  </si>
  <si>
    <t>Mcneil-Blake</t>
  </si>
  <si>
    <t>2/17/2022</t>
  </si>
  <si>
    <t>John Ellis</t>
  </si>
  <si>
    <t>Thomas Bruce</t>
  </si>
  <si>
    <t>Moore-Waters</t>
  </si>
  <si>
    <t>6/30/2023</t>
  </si>
  <si>
    <t>Mrs. Tiffany Dennis</t>
  </si>
  <si>
    <t>James James DVM</t>
  </si>
  <si>
    <t>Group Scott</t>
  </si>
  <si>
    <t>10/24/2021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7/15/2023</t>
  </si>
  <si>
    <t>Steven Goodwin</t>
  </si>
  <si>
    <t>Teresa Mccarthy</t>
  </si>
  <si>
    <t>Adams-Molina</t>
  </si>
  <si>
    <t>Mary Hunt</t>
  </si>
  <si>
    <t>8/31/2020</t>
  </si>
  <si>
    <t>Stephanie Barnett</t>
  </si>
  <si>
    <t>Guzman LLC</t>
  </si>
  <si>
    <t>9/18/2020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1/25/2022</t>
  </si>
  <si>
    <t>Andrea Oneal</t>
  </si>
  <si>
    <t>Ltd Barnes</t>
  </si>
  <si>
    <t>1/28/2022</t>
  </si>
  <si>
    <t>Ashley Webb Dds</t>
  </si>
  <si>
    <t>Eric Coleman</t>
  </si>
  <si>
    <t>Gordon, Fox Lane and</t>
  </si>
  <si>
    <t>Shannon Brown</t>
  </si>
  <si>
    <t>Anthony Barnes</t>
  </si>
  <si>
    <t>Petersen Ltd</t>
  </si>
  <si>
    <t>8/14/2020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2/23/2022</t>
  </si>
  <si>
    <t>Heather Curtis</t>
  </si>
  <si>
    <t>Amanda Wells</t>
  </si>
  <si>
    <t>PLC Oliver</t>
  </si>
  <si>
    <t>3/27/2024</t>
  </si>
  <si>
    <t>Kevin Jefferson</t>
  </si>
  <si>
    <t>3/14/2020</t>
  </si>
  <si>
    <t>Jason Miller</t>
  </si>
  <si>
    <t>Griffin and Lyons Rivers,</t>
  </si>
  <si>
    <t>David Griffin</t>
  </si>
  <si>
    <t>Holly James</t>
  </si>
  <si>
    <t>Craig-Garcia</t>
  </si>
  <si>
    <t>Grant George</t>
  </si>
  <si>
    <t>7/21/2019</t>
  </si>
  <si>
    <t>April Cox</t>
  </si>
  <si>
    <t>Baker-Jones</t>
  </si>
  <si>
    <t>Eric Stewart</t>
  </si>
  <si>
    <t>4/14/2023</t>
  </si>
  <si>
    <t>Virginia Lynch</t>
  </si>
  <si>
    <t>Duffy-Kelly</t>
  </si>
  <si>
    <t>4/18/2023</t>
  </si>
  <si>
    <t>Robert Pittman</t>
  </si>
  <si>
    <t>1/17/2024</t>
  </si>
  <si>
    <t>Patricia Fuller</t>
  </si>
  <si>
    <t>Rodriguez-Becker</t>
  </si>
  <si>
    <t>Sydney Cross</t>
  </si>
  <si>
    <t>6/25/2019</t>
  </si>
  <si>
    <t>Michelle Ward</t>
  </si>
  <si>
    <t>Group Brown</t>
  </si>
  <si>
    <t>6/30/2019</t>
  </si>
  <si>
    <t>David Crawford</t>
  </si>
  <si>
    <t>5/20/2021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5/28/2021</t>
  </si>
  <si>
    <t>Caroline Choi</t>
  </si>
  <si>
    <t>Marshall LLC</t>
  </si>
  <si>
    <t>6/18/2021</t>
  </si>
  <si>
    <t>Carolyn Steele</t>
  </si>
  <si>
    <t>3/23/2020</t>
  </si>
  <si>
    <t>Michael Robinson</t>
  </si>
  <si>
    <t>Ltd Cruz</t>
  </si>
  <si>
    <t>Lauren Ramirez</t>
  </si>
  <si>
    <t>Harrison-Parker</t>
  </si>
  <si>
    <t>Jacob Newman</t>
  </si>
  <si>
    <t>Howard Obrien</t>
  </si>
  <si>
    <t>Lee-Clayton</t>
  </si>
  <si>
    <t>Katherine Barnett</t>
  </si>
  <si>
    <t>3/15/2022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2/14/2021</t>
  </si>
  <si>
    <t>Doris Hawkins</t>
  </si>
  <si>
    <t>and Ramirez Figueroa May,</t>
  </si>
  <si>
    <t>2/26/2021</t>
  </si>
  <si>
    <t>Holly Walters</t>
  </si>
  <si>
    <t>Caleb James</t>
  </si>
  <si>
    <t>Michael-Jenkins</t>
  </si>
  <si>
    <t>11/26/2019</t>
  </si>
  <si>
    <t>Joseph Smith</t>
  </si>
  <si>
    <t>4/16/2023</t>
  </si>
  <si>
    <t>Patricia Moore</t>
  </si>
  <si>
    <t>Hardy Inc</t>
  </si>
  <si>
    <t>5/14/2023</t>
  </si>
  <si>
    <t>Albert Thomas</t>
  </si>
  <si>
    <t>4/25/2020</t>
  </si>
  <si>
    <t>Matthew Gray</t>
  </si>
  <si>
    <t>Turner, and Williams Mercado</t>
  </si>
  <si>
    <t>4/28/2020</t>
  </si>
  <si>
    <t>Jeffery Williamson</t>
  </si>
  <si>
    <t>8/21/2021</t>
  </si>
  <si>
    <t>Justin Lowe</t>
  </si>
  <si>
    <t>PLC Williams</t>
  </si>
  <si>
    <t>8/28/2021</t>
  </si>
  <si>
    <t>Jonathan Meadows</t>
  </si>
  <si>
    <t>1/14/2021</t>
  </si>
  <si>
    <t>Danny Mcdonald</t>
  </si>
  <si>
    <t>1/27/2021</t>
  </si>
  <si>
    <t>Kristin Bennett</t>
  </si>
  <si>
    <t>Gina Weaver</t>
  </si>
  <si>
    <t>Merritt-Gray</t>
  </si>
  <si>
    <t>9/26/2020</t>
  </si>
  <si>
    <t>3/27/2020</t>
  </si>
  <si>
    <t>Eddie Jackson</t>
  </si>
  <si>
    <t>Huang Travis Thomas, and</t>
  </si>
  <si>
    <t>4/16/2020</t>
  </si>
  <si>
    <t>Joseph Carpenter</t>
  </si>
  <si>
    <t>7/26/2019</t>
  </si>
  <si>
    <t>Miss Valerie Saunders MD</t>
  </si>
  <si>
    <t>Rodriguez-Zimmerman</t>
  </si>
  <si>
    <t>8/17/2019</t>
  </si>
  <si>
    <t>Larry Mayer</t>
  </si>
  <si>
    <t>Richard Petty</t>
  </si>
  <si>
    <t>Miller PLC</t>
  </si>
  <si>
    <t>12/14/2023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9/22/2020</t>
  </si>
  <si>
    <t>John Perez</t>
  </si>
  <si>
    <t>5/25/2020</t>
  </si>
  <si>
    <t>Felicia Morrison</t>
  </si>
  <si>
    <t>Group Crosby</t>
  </si>
  <si>
    <t>Timothy Jacobs</t>
  </si>
  <si>
    <t>9/25/2023</t>
  </si>
  <si>
    <t>Crystal Schultz</t>
  </si>
  <si>
    <t>Cook Ltd</t>
  </si>
  <si>
    <t>10/21/2023</t>
  </si>
  <si>
    <t>Nathan Small</t>
  </si>
  <si>
    <t>Bailey Gonzalez</t>
  </si>
  <si>
    <t>Rivas, Mcconnell Hill and</t>
  </si>
  <si>
    <t>7/20/2022</t>
  </si>
  <si>
    <t>Dustin Wright</t>
  </si>
  <si>
    <t>Michael Guzman</t>
  </si>
  <si>
    <t>Conner-Flores</t>
  </si>
  <si>
    <t>1/19/2020</t>
  </si>
  <si>
    <t>Jacob Williams</t>
  </si>
  <si>
    <t>7/29/2022</t>
  </si>
  <si>
    <t>Elizabeth Flowers</t>
  </si>
  <si>
    <t>Suarez-Nelson</t>
  </si>
  <si>
    <t>William Mccoy</t>
  </si>
  <si>
    <t>2/20/2023</t>
  </si>
  <si>
    <t>Whitney Vaughan</t>
  </si>
  <si>
    <t>and Walker Glenn, Long</t>
  </si>
  <si>
    <t>Dr. Matthew Wilkins</t>
  </si>
  <si>
    <t>7/14/2021</t>
  </si>
  <si>
    <t>Seth Nelson</t>
  </si>
  <si>
    <t>PLC Anderson</t>
  </si>
  <si>
    <t>Joseph Gonzalez</t>
  </si>
  <si>
    <t>4/17/2024</t>
  </si>
  <si>
    <t>Erin Wright</t>
  </si>
  <si>
    <t>Blackwell-Gamble</t>
  </si>
  <si>
    <t>Robert Fields</t>
  </si>
  <si>
    <t>Jennifer Flores</t>
  </si>
  <si>
    <t>Wagner PLC</t>
  </si>
  <si>
    <t>2/28/2021</t>
  </si>
  <si>
    <t>Lawrence Miranda</t>
  </si>
  <si>
    <t>Brandi Knight</t>
  </si>
  <si>
    <t>Goodman-Kelly</t>
  </si>
  <si>
    <t>9/19/2021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12/20/2022</t>
  </si>
  <si>
    <t>Kelli Thompson</t>
  </si>
  <si>
    <t>Travis Walton</t>
  </si>
  <si>
    <t>Ayala-Armstrong</t>
  </si>
  <si>
    <t>Danielle Lopez</t>
  </si>
  <si>
    <t>11/20/2020</t>
  </si>
  <si>
    <t>Catherine Hernandez</t>
  </si>
  <si>
    <t>and Lambert White, Vargas</t>
  </si>
  <si>
    <t>Melinda Jones</t>
  </si>
  <si>
    <t>10/23/2019</t>
  </si>
  <si>
    <t>Kristen Johnson</t>
  </si>
  <si>
    <t>Group Doyle</t>
  </si>
  <si>
    <t>Kristin Smith</t>
  </si>
  <si>
    <t>10/17/2020</t>
  </si>
  <si>
    <t>Tammy Chavez</t>
  </si>
  <si>
    <t>Henderson-Johnson</t>
  </si>
  <si>
    <t>10/29/2020</t>
  </si>
  <si>
    <t>Stephanie Reynolds</t>
  </si>
  <si>
    <t>12/27/2022</t>
  </si>
  <si>
    <t>Savannah Colon</t>
  </si>
  <si>
    <t>Baker Conrad and Andrews,</t>
  </si>
  <si>
    <t>Anna Norman</t>
  </si>
  <si>
    <t>6/16/2023</t>
  </si>
  <si>
    <t>Jessica Parks MD</t>
  </si>
  <si>
    <t>Perkins, Salazar and Johnson</t>
  </si>
  <si>
    <t>7/14/2023</t>
  </si>
  <si>
    <t>Maria Hayes</t>
  </si>
  <si>
    <t>Joshua Singleton</t>
  </si>
  <si>
    <t>Johnson-Perez</t>
  </si>
  <si>
    <t>11/21/2023</t>
  </si>
  <si>
    <t>Tonya Riley Md</t>
  </si>
  <si>
    <t>12/26/2023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9/21/2023</t>
  </si>
  <si>
    <t>Michelle Gutierrez</t>
  </si>
  <si>
    <t>Mayo and Sons</t>
  </si>
  <si>
    <t>Eric Hall</t>
  </si>
  <si>
    <t>11/25/2020</t>
  </si>
  <si>
    <t>Rachel Williams</t>
  </si>
  <si>
    <t>Huffman Hall Orozco, and</t>
  </si>
  <si>
    <t>Malik Martinez</t>
  </si>
  <si>
    <t>Sergio Shelton</t>
  </si>
  <si>
    <t>White-Buchanan</t>
  </si>
  <si>
    <t>7/18/2020</t>
  </si>
  <si>
    <t>Lisa Kennedy</t>
  </si>
  <si>
    <t>12/24/2022</t>
  </si>
  <si>
    <t>Mr. Michael White MD</t>
  </si>
  <si>
    <t>and Dixon Taylor Hunter,</t>
  </si>
  <si>
    <t>Kristin Ochoa</t>
  </si>
  <si>
    <t>Mary Drake</t>
  </si>
  <si>
    <t>Anderson and Medina, Sullivan</t>
  </si>
  <si>
    <t>10/20/2019</t>
  </si>
  <si>
    <t>Joseph Zuniga</t>
  </si>
  <si>
    <t>3/13/2022</t>
  </si>
  <si>
    <t>Tonya Wade</t>
  </si>
  <si>
    <t>PLC Dixon</t>
  </si>
  <si>
    <t>3/26/2022</t>
  </si>
  <si>
    <t>Kyle Tyler</t>
  </si>
  <si>
    <t>Charles Torres</t>
  </si>
  <si>
    <t>Bowman-Keith</t>
  </si>
  <si>
    <t>Eric Duncan</t>
  </si>
  <si>
    <t>Jennifer Freeman</t>
  </si>
  <si>
    <t>Tyler PLC</t>
  </si>
  <si>
    <t>12/23/2020</t>
  </si>
  <si>
    <t>Rachel Romero</t>
  </si>
  <si>
    <t>Reginald Becker</t>
  </si>
  <si>
    <t>Velazquez-Patton</t>
  </si>
  <si>
    <t>Charles Webb</t>
  </si>
  <si>
    <t>Bass Inc</t>
  </si>
  <si>
    <t>Emily Clark</t>
  </si>
  <si>
    <t>3/23/2023</t>
  </si>
  <si>
    <t>Emily Perez</t>
  </si>
  <si>
    <t>Newton, Smith Ruiz and</t>
  </si>
  <si>
    <t>4/19/2023</t>
  </si>
  <si>
    <t>Daniel Mckinney</t>
  </si>
  <si>
    <t>1/20/2020</t>
  </si>
  <si>
    <t>Rachel Thomas</t>
  </si>
  <si>
    <t>Graham-Fisher</t>
  </si>
  <si>
    <t>Bonnie Williams</t>
  </si>
  <si>
    <t>1/23/2024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11/23/2020</t>
  </si>
  <si>
    <t>Brett Meyer</t>
  </si>
  <si>
    <t>PLC York</t>
  </si>
  <si>
    <t>11/28/2020</t>
  </si>
  <si>
    <t>Julie Mejia</t>
  </si>
  <si>
    <t>David Murphy</t>
  </si>
  <si>
    <t>Kelly-Watson</t>
  </si>
  <si>
    <t>2/29/2020</t>
  </si>
  <si>
    <t>Cameron Sanchez</t>
  </si>
  <si>
    <t>Erin Henson</t>
  </si>
  <si>
    <t>Smith Gonzalez Robinson, and</t>
  </si>
  <si>
    <t>6/17/2019</t>
  </si>
  <si>
    <t>David Vincent</t>
  </si>
  <si>
    <t>9/24/2023</t>
  </si>
  <si>
    <t>Katrina Fuentes</t>
  </si>
  <si>
    <t>Cook-Taylor</t>
  </si>
  <si>
    <t>Melissa Gomez</t>
  </si>
  <si>
    <t>8/16/2021</t>
  </si>
  <si>
    <t>Harold Jackson</t>
  </si>
  <si>
    <t>Robinson-Reyes</t>
  </si>
  <si>
    <t>8/20/2021</t>
  </si>
  <si>
    <t>Amanda Ponce</t>
  </si>
  <si>
    <t>Christopher Merritt</t>
  </si>
  <si>
    <t>Reid Inc</t>
  </si>
  <si>
    <t>7/22/2020</t>
  </si>
  <si>
    <t>Carol Gomez</t>
  </si>
  <si>
    <t>Haley Kim</t>
  </si>
  <si>
    <t>Kemp and Taylor, Jones</t>
  </si>
  <si>
    <t>12/29/2022</t>
  </si>
  <si>
    <t>Christopher Palmer</t>
  </si>
  <si>
    <t>12/29/2023</t>
  </si>
  <si>
    <t>Dr. Steven Johnson</t>
  </si>
  <si>
    <t>Richards-Mack</t>
  </si>
  <si>
    <t>1/16/2024</t>
  </si>
  <si>
    <t>Paul Hahn</t>
  </si>
  <si>
    <t>2/16/2023</t>
  </si>
  <si>
    <t>Erin Cole</t>
  </si>
  <si>
    <t>and Smith Harmon, Marshall</t>
  </si>
  <si>
    <t>2/25/2023</t>
  </si>
  <si>
    <t>Ashley Moore</t>
  </si>
  <si>
    <t>Breanna Nielsen</t>
  </si>
  <si>
    <t>Velasquez and Walker Russo,</t>
  </si>
  <si>
    <t>5/16/2022</t>
  </si>
  <si>
    <t>Linda Hamilton</t>
  </si>
  <si>
    <t>9/20/2023</t>
  </si>
  <si>
    <t>Harrington, and Owens Preston</t>
  </si>
  <si>
    <t>Robin Cox</t>
  </si>
  <si>
    <t>Frank Gonzalez</t>
  </si>
  <si>
    <t>Downs PLC</t>
  </si>
  <si>
    <t>1/16/2020</t>
  </si>
  <si>
    <t>Anthony Hall</t>
  </si>
  <si>
    <t>3/30/2022</t>
  </si>
  <si>
    <t>Matthew Williams</t>
  </si>
  <si>
    <t>Zhang Long Eaton, and</t>
  </si>
  <si>
    <t>4/26/2022</t>
  </si>
  <si>
    <t>Robert Smith</t>
  </si>
  <si>
    <t>Jonathan Gray</t>
  </si>
  <si>
    <t>PLC Mills</t>
  </si>
  <si>
    <t>Derek Carter</t>
  </si>
  <si>
    <t>1/20/2022</t>
  </si>
  <si>
    <t>Timothy Rodriguez</t>
  </si>
  <si>
    <t>Hoffman Cox Mcdonald, and</t>
  </si>
  <si>
    <t>2/16/2022</t>
  </si>
  <si>
    <t>Heather May</t>
  </si>
  <si>
    <t>11/13/2019</t>
  </si>
  <si>
    <t>Victor Welch</t>
  </si>
  <si>
    <t>Carpenter and Sons</t>
  </si>
  <si>
    <t>11/24/2019</t>
  </si>
  <si>
    <t>Peter Gonzalez</t>
  </si>
  <si>
    <t>Robert Adams MD</t>
  </si>
  <si>
    <t>Collins and Moore Chan,</t>
  </si>
  <si>
    <t>2/20/2021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11/18/2023</t>
  </si>
  <si>
    <t>Anthony Greer</t>
  </si>
  <si>
    <t>Lopez LLC</t>
  </si>
  <si>
    <t>11/26/2023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6/16/2021</t>
  </si>
  <si>
    <t>Nicholas Stevenson</t>
  </si>
  <si>
    <t>Ltd Osborn</t>
  </si>
  <si>
    <t>Kurt Murphy</t>
  </si>
  <si>
    <t>11/24/2021</t>
  </si>
  <si>
    <t>Laura Guerra</t>
  </si>
  <si>
    <t>LLC Hodge</t>
  </si>
  <si>
    <t>12/13/2021</t>
  </si>
  <si>
    <t>Sylvia West</t>
  </si>
  <si>
    <t>Michele Bradford</t>
  </si>
  <si>
    <t>Lopez and Shepard Smith,</t>
  </si>
  <si>
    <t>Donald Vazquez</t>
  </si>
  <si>
    <t>6/26/2022</t>
  </si>
  <si>
    <t>Mr. Jesse Cook</t>
  </si>
  <si>
    <t>Moss and Meadows Jones,</t>
  </si>
  <si>
    <t>Rebecca Rush</t>
  </si>
  <si>
    <t>7/21/2020</t>
  </si>
  <si>
    <t>Heather Simon</t>
  </si>
  <si>
    <t>Young-Williams</t>
  </si>
  <si>
    <t>7/31/2020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11/30/2019</t>
  </si>
  <si>
    <t>Rachel Hickman</t>
  </si>
  <si>
    <t>12/19/2022</t>
  </si>
  <si>
    <t>Angela Burton</t>
  </si>
  <si>
    <t>Melton Inc</t>
  </si>
  <si>
    <t>Ashley Gray</t>
  </si>
  <si>
    <t>Lisa Payne</t>
  </si>
  <si>
    <t>and Weber Sons</t>
  </si>
  <si>
    <t>10/20/2020</t>
  </si>
  <si>
    <t>Elizabeth Perez</t>
  </si>
  <si>
    <t>Sara Perry</t>
  </si>
  <si>
    <t>Chung Rodriguez Bradley, and</t>
  </si>
  <si>
    <t>1/22/2022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6/15/2021</t>
  </si>
  <si>
    <t>Christian Lang</t>
  </si>
  <si>
    <t>Shirley Dawson</t>
  </si>
  <si>
    <t>and Sons Rangel</t>
  </si>
  <si>
    <t>Pam Perkins</t>
  </si>
  <si>
    <t>5/17/2022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2/28/2024</t>
  </si>
  <si>
    <t>Dr. Jeffrey Cole</t>
  </si>
  <si>
    <t>Ethan Brock</t>
  </si>
  <si>
    <t>Saunders-Smith</t>
  </si>
  <si>
    <t>2/21/2024</t>
  </si>
  <si>
    <t>Matthew Brown</t>
  </si>
  <si>
    <t>6/22/2023</t>
  </si>
  <si>
    <t>Nicholas Gomez</t>
  </si>
  <si>
    <t>and Mckay, Morrow Myers</t>
  </si>
  <si>
    <t>Robert Sexton</t>
  </si>
  <si>
    <t>11/19/2020</t>
  </si>
  <si>
    <t>Richard Buchanan</t>
  </si>
  <si>
    <t>Sherman-Martinez</t>
  </si>
  <si>
    <t>11/27/2020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8/29/2019</t>
  </si>
  <si>
    <t>Jeffery Morgan</t>
  </si>
  <si>
    <t>Morgan, Kramer Munoz and</t>
  </si>
  <si>
    <t>Bonnie Hill</t>
  </si>
  <si>
    <t>Patricia Fowler</t>
  </si>
  <si>
    <t>Harvey Group</t>
  </si>
  <si>
    <t>5/21/2024</t>
  </si>
  <si>
    <t>Anthony Davis</t>
  </si>
  <si>
    <t>5/26/2020</t>
  </si>
  <si>
    <t>David Patterson</t>
  </si>
  <si>
    <t>Mercer-Rogers</t>
  </si>
  <si>
    <t>David Sheppard</t>
  </si>
  <si>
    <t>3/20/2024</t>
  </si>
  <si>
    <t>Daisy Eaton</t>
  </si>
  <si>
    <t>Duran Sons and</t>
  </si>
  <si>
    <t>Jodi Lang</t>
  </si>
  <si>
    <t>Benjamin Bryant</t>
  </si>
  <si>
    <t>Vaughan Parker and Wagner,</t>
  </si>
  <si>
    <t>Vanessa Taylor</t>
  </si>
  <si>
    <t>3/22/2021</t>
  </si>
  <si>
    <t>Cynthia Velazquez</t>
  </si>
  <si>
    <t>Lee-Jacobson</t>
  </si>
  <si>
    <t>3/25/2021</t>
  </si>
  <si>
    <t>Wayne Lynch</t>
  </si>
  <si>
    <t>William Brock</t>
  </si>
  <si>
    <t>Hayes Robbins and Gallagher,</t>
  </si>
  <si>
    <t>10/28/2020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8/31/2022</t>
  </si>
  <si>
    <t>Jillian Marks</t>
  </si>
  <si>
    <t>6/20/2020</t>
  </si>
  <si>
    <t>Gregory Fox</t>
  </si>
  <si>
    <t>Clements and Scott, Peters</t>
  </si>
  <si>
    <t>Michelle Cruz Dds</t>
  </si>
  <si>
    <t>4/20/2023</t>
  </si>
  <si>
    <t>Carrie Navarro</t>
  </si>
  <si>
    <t>Gomez-Olson</t>
  </si>
  <si>
    <t>Clarence Ford Jr.</t>
  </si>
  <si>
    <t>10/28/2019</t>
  </si>
  <si>
    <t>Laura Murillo</t>
  </si>
  <si>
    <t>and Medina Morgan, Whitehead</t>
  </si>
  <si>
    <t>Donald Kane</t>
  </si>
  <si>
    <t>8/31/2021</t>
  </si>
  <si>
    <t>Alyssa Walsh</t>
  </si>
  <si>
    <t>Miller LLC</t>
  </si>
  <si>
    <t>Zachary Larsen</t>
  </si>
  <si>
    <t>Jeff Barton</t>
  </si>
  <si>
    <t>Jones-Aguirre</t>
  </si>
  <si>
    <t>Sheryl Martinez</t>
  </si>
  <si>
    <t>1/21/2022</t>
  </si>
  <si>
    <t>Ricky Anderson</t>
  </si>
  <si>
    <t>PLC Gonzalez</t>
  </si>
  <si>
    <t>Mr. Nathan Avila</t>
  </si>
  <si>
    <t>9/16/2019</t>
  </si>
  <si>
    <t>John Hurst</t>
  </si>
  <si>
    <t>and Davies Sons</t>
  </si>
  <si>
    <t>Anne Anthony</t>
  </si>
  <si>
    <t>1/20/2023</t>
  </si>
  <si>
    <t>Cristina Wyatt</t>
  </si>
  <si>
    <t>Soto-Richmond</t>
  </si>
  <si>
    <t>1/29/2023</t>
  </si>
  <si>
    <t>Holly Lambert</t>
  </si>
  <si>
    <t>Christina Fowler</t>
  </si>
  <si>
    <t>and Morrison Ho Woods,</t>
  </si>
  <si>
    <t>James Rasmussen</t>
  </si>
  <si>
    <t>Gary Barr</t>
  </si>
  <si>
    <t>Lewis and Sons</t>
  </si>
  <si>
    <t>3/15/2024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3/16/2024</t>
  </si>
  <si>
    <t>Gina Davis</t>
  </si>
  <si>
    <t>1/14/2020</t>
  </si>
  <si>
    <t>Daniel Jones</t>
  </si>
  <si>
    <t>Ltd Crawford</t>
  </si>
  <si>
    <t>Christopher Shea Jr.</t>
  </si>
  <si>
    <t>Craig Wolfe</t>
  </si>
  <si>
    <t>Group Moore</t>
  </si>
  <si>
    <t>6/26/2020</t>
  </si>
  <si>
    <t>Mrs. Sabrina Ball</t>
  </si>
  <si>
    <t>Burch-Marks</t>
  </si>
  <si>
    <t>11/30/2020</t>
  </si>
  <si>
    <t>Joyce Mccormick</t>
  </si>
  <si>
    <t>Koch-Alvarado</t>
  </si>
  <si>
    <t>5/31/2021</t>
  </si>
  <si>
    <t>Devin Bell</t>
  </si>
  <si>
    <t>7/13/2021</t>
  </si>
  <si>
    <t>Trevor Evans</t>
  </si>
  <si>
    <t>Garcia Edwards and Daniel,</t>
  </si>
  <si>
    <t>Allison Ramirez</t>
  </si>
  <si>
    <t>3/25/2024</t>
  </si>
  <si>
    <t>Mark Johnson</t>
  </si>
  <si>
    <t>Carter-Camacho</t>
  </si>
  <si>
    <t>Laura Romero</t>
  </si>
  <si>
    <t>3/25/2020</t>
  </si>
  <si>
    <t>James Hays</t>
  </si>
  <si>
    <t>Malone LLC</t>
  </si>
  <si>
    <t>Toni Faulkner</t>
  </si>
  <si>
    <t>Nicholas Ferguson</t>
  </si>
  <si>
    <t>Zamora PLC</t>
  </si>
  <si>
    <t>5/20/2023</t>
  </si>
  <si>
    <t>Patricia Turner</t>
  </si>
  <si>
    <t>11/19/2022</t>
  </si>
  <si>
    <t>Mr. Jeffrey Powell</t>
  </si>
  <si>
    <t>Ltd Hernandez</t>
  </si>
  <si>
    <t>11/23/2022</t>
  </si>
  <si>
    <t>Nathan Ray</t>
  </si>
  <si>
    <t>Timothy Carter</t>
  </si>
  <si>
    <t>Gomez Ray, and Jones</t>
  </si>
  <si>
    <t>3/30/2021</t>
  </si>
  <si>
    <t>Ryan Sanchez</t>
  </si>
  <si>
    <t>Jennifer Gonzales</t>
  </si>
  <si>
    <t>Davis, Ray and Thompson</t>
  </si>
  <si>
    <t>Thomas Dennis</t>
  </si>
  <si>
    <t>1/28/2024</t>
  </si>
  <si>
    <t>Leonard Chen</t>
  </si>
  <si>
    <t>Mckinney-Edwards</t>
  </si>
  <si>
    <t>Mr. Timothy Flores</t>
  </si>
  <si>
    <t>Margaret Ramos</t>
  </si>
  <si>
    <t>Parker-Shannon</t>
  </si>
  <si>
    <t>Wendy Levine</t>
  </si>
  <si>
    <t>1/22/2023</t>
  </si>
  <si>
    <t>Joy Davis</t>
  </si>
  <si>
    <t>Lawrence LLC</t>
  </si>
  <si>
    <t>Nicole Gonzalez</t>
  </si>
  <si>
    <t>Mary Mckee</t>
  </si>
  <si>
    <t>and Thompson Burke, Harrington</t>
  </si>
  <si>
    <t>5/24/2020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6/21/2020</t>
  </si>
  <si>
    <t>Vanessa Garcia</t>
  </si>
  <si>
    <t>4/21/2020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4/17/2022</t>
  </si>
  <si>
    <t>Mark Fuentes</t>
  </si>
  <si>
    <t>Amy Bailey</t>
  </si>
  <si>
    <t>Moore-Franco</t>
  </si>
  <si>
    <t>1/29/2020</t>
  </si>
  <si>
    <t>Brett Ferguson</t>
  </si>
  <si>
    <t>12/16/2022</t>
  </si>
  <si>
    <t>Cody Houston</t>
  </si>
  <si>
    <t>Hamilton and Sons</t>
  </si>
  <si>
    <t>Travis Simmons</t>
  </si>
  <si>
    <t>Gregory Nichols</t>
  </si>
  <si>
    <t>Burke Group</t>
  </si>
  <si>
    <t>Jeremy Frye</t>
  </si>
  <si>
    <t>7/25/2021</t>
  </si>
  <si>
    <t>Christopher Odom</t>
  </si>
  <si>
    <t>Anderson LLC</t>
  </si>
  <si>
    <t>7/28/2021</t>
  </si>
  <si>
    <t>Cameron Miller</t>
  </si>
  <si>
    <t>7/19/2023</t>
  </si>
  <si>
    <t>Raymond Bell</t>
  </si>
  <si>
    <t>Sims-Jimenez</t>
  </si>
  <si>
    <t>William Williams Dds</t>
  </si>
  <si>
    <t>5/22/2023</t>
  </si>
  <si>
    <t>Autumn Fitzgerald</t>
  </si>
  <si>
    <t>Holloway PLC</t>
  </si>
  <si>
    <t>Tracie Wright</t>
  </si>
  <si>
    <t>James Armstrong</t>
  </si>
  <si>
    <t>Cain-Stone</t>
  </si>
  <si>
    <t>7/25/2020</t>
  </si>
  <si>
    <t>David Reyes</t>
  </si>
  <si>
    <t>Darius Schaefer</t>
  </si>
  <si>
    <t>Garner Group</t>
  </si>
  <si>
    <t>1/24/2023</t>
  </si>
  <si>
    <t>Paige King</t>
  </si>
  <si>
    <t>6/21/2019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9/28/2022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7/30/2022</t>
  </si>
  <si>
    <t>Angela Logan MD</t>
  </si>
  <si>
    <t>and Woods Liu, Berry</t>
  </si>
  <si>
    <t>8/25/2022</t>
  </si>
  <si>
    <t>Lisa Green</t>
  </si>
  <si>
    <t>Gloria Schultz</t>
  </si>
  <si>
    <t>LLC Clayton</t>
  </si>
  <si>
    <t>Amy Combs</t>
  </si>
  <si>
    <t>11/26/2021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1/18/2024</t>
  </si>
  <si>
    <t>Brittany Rocha</t>
  </si>
  <si>
    <t>Schmidt-Douglas</t>
  </si>
  <si>
    <t>Christine Vargas</t>
  </si>
  <si>
    <t>1/17/2023</t>
  </si>
  <si>
    <t>Patricia Hall</t>
  </si>
  <si>
    <t>Ltd Fleming</t>
  </si>
  <si>
    <t>Barbara Diaz</t>
  </si>
  <si>
    <t>Christopher Hudson</t>
  </si>
  <si>
    <t>Smith Brown Wallace, and</t>
  </si>
  <si>
    <t>4/21/2024</t>
  </si>
  <si>
    <t>John Washington</t>
  </si>
  <si>
    <t>Walter Perez</t>
  </si>
  <si>
    <t>Boyer Inc</t>
  </si>
  <si>
    <t>1/23/2023</t>
  </si>
  <si>
    <t>Devin Stewart</t>
  </si>
  <si>
    <t>7/14/2019</t>
  </si>
  <si>
    <t>Jonathan Chang</t>
  </si>
  <si>
    <t>Miranda-Collins</t>
  </si>
  <si>
    <t>7/18/2019</t>
  </si>
  <si>
    <t>James Roberts</t>
  </si>
  <si>
    <t>5/18/2020</t>
  </si>
  <si>
    <t>Maria Ritter</t>
  </si>
  <si>
    <t>Hoffman and Sons</t>
  </si>
  <si>
    <t>James Yates</t>
  </si>
  <si>
    <t>6/15/2022</t>
  </si>
  <si>
    <t>Elizabeth Snyder</t>
  </si>
  <si>
    <t>Group Ortega</t>
  </si>
  <si>
    <t>6/25/2022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6/16/2020</t>
  </si>
  <si>
    <t>Joseph Rivera</t>
  </si>
  <si>
    <t>LLC Haynes</t>
  </si>
  <si>
    <t>Larry Leonard</t>
  </si>
  <si>
    <t>Charles Reynolds</t>
  </si>
  <si>
    <t>Inc Cummings</t>
  </si>
  <si>
    <t>Michelle Zhang</t>
  </si>
  <si>
    <t>1/18/2022</t>
  </si>
  <si>
    <t>Patricia Valentine</t>
  </si>
  <si>
    <t>Downs-Stephens</t>
  </si>
  <si>
    <t>Kristen Flores</t>
  </si>
  <si>
    <t>Angela Reed</t>
  </si>
  <si>
    <t>Carson and Nielsen, Buchanan</t>
  </si>
  <si>
    <t>1/23/2021</t>
  </si>
  <si>
    <t>Matthew Bell</t>
  </si>
  <si>
    <t>Doris Johnson</t>
  </si>
  <si>
    <t>Hicks-Perez</t>
  </si>
  <si>
    <t>2/15/2021</t>
  </si>
  <si>
    <t>Bradley Miranda</t>
  </si>
  <si>
    <t>5/30/2022</t>
  </si>
  <si>
    <t>Devin Pratt</t>
  </si>
  <si>
    <t>Wilson and Brown, Ortiz</t>
  </si>
  <si>
    <t>Christopher Moore</t>
  </si>
  <si>
    <t>Angela Allison</t>
  </si>
  <si>
    <t>Berg-Mcconnell</t>
  </si>
  <si>
    <t>Dan Pineda</t>
  </si>
  <si>
    <t>7/20/2021</t>
  </si>
  <si>
    <t>Phyllis Nguyen</t>
  </si>
  <si>
    <t>Gilbert Ltd</t>
  </si>
  <si>
    <t>Mariah Smith</t>
  </si>
  <si>
    <t>Melissa Mendoza</t>
  </si>
  <si>
    <t>Gutierrez-Webster</t>
  </si>
  <si>
    <t>1/19/2023</t>
  </si>
  <si>
    <t>Sabrina Cook</t>
  </si>
  <si>
    <t>Christopher Bates</t>
  </si>
  <si>
    <t>Melissa Hoffman</t>
  </si>
  <si>
    <t>7/27/2022</t>
  </si>
  <si>
    <t>April Cummings</t>
  </si>
  <si>
    <t>Cooley-Reid</t>
  </si>
  <si>
    <t>8/19/2022</t>
  </si>
  <si>
    <t>Joseph Martin</t>
  </si>
  <si>
    <t>Andrew Hill</t>
  </si>
  <si>
    <t>and Davenport Davis Hobbs,</t>
  </si>
  <si>
    <t>5/15/2024</t>
  </si>
  <si>
    <t>Melissa Sims</t>
  </si>
  <si>
    <t>8/28/2019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9/29/2019</t>
  </si>
  <si>
    <t>Holly Walton</t>
  </si>
  <si>
    <t>Johnson Garcia, and Anthony</t>
  </si>
  <si>
    <t>James Cole</t>
  </si>
  <si>
    <t>Craig Howard</t>
  </si>
  <si>
    <t>and Young Powell Mitchell,</t>
  </si>
  <si>
    <t>8/24/2022</t>
  </si>
  <si>
    <t>Isaiah Holt</t>
  </si>
  <si>
    <t>10/18/2021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6/29/2020</t>
  </si>
  <si>
    <t>Diane Griffin</t>
  </si>
  <si>
    <t>Anderson PLC</t>
  </si>
  <si>
    <t>7/26/2020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8/15/2023</t>
  </si>
  <si>
    <t>Daniel Palmer</t>
  </si>
  <si>
    <t>David Zavala</t>
  </si>
  <si>
    <t>Woodward Ltd</t>
  </si>
  <si>
    <t>5/26/2022</t>
  </si>
  <si>
    <t>Stephanie Benson</t>
  </si>
  <si>
    <t>8/25/2020</t>
  </si>
  <si>
    <t>Frederick Fields</t>
  </si>
  <si>
    <t>Powell Branch Osborn, and</t>
  </si>
  <si>
    <t>9/15/2020</t>
  </si>
  <si>
    <t>Ashley Williams</t>
  </si>
  <si>
    <t>Michael Nguyen</t>
  </si>
  <si>
    <t>Brown Brown, and Sanders</t>
  </si>
  <si>
    <t>Gregory Nguyen</t>
  </si>
  <si>
    <t>4/28/2022</t>
  </si>
  <si>
    <t>Casey Fowler</t>
  </si>
  <si>
    <t>Harris-Oconnor</t>
  </si>
  <si>
    <t>5/27/2022</t>
  </si>
  <si>
    <t>Joe Smith</t>
  </si>
  <si>
    <t>5/29/2019</t>
  </si>
  <si>
    <t>Paul Richardson Haynes, and</t>
  </si>
  <si>
    <t>Lisa Watts</t>
  </si>
  <si>
    <t>Kaylee Hampton</t>
  </si>
  <si>
    <t>Patterson-Lee</t>
  </si>
  <si>
    <t>3/23/2024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7/28/2019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12/20/2020</t>
  </si>
  <si>
    <t>Stacey Anderson</t>
  </si>
  <si>
    <t>Anthony Graves</t>
  </si>
  <si>
    <t>Greer Cain and Taylor,</t>
  </si>
  <si>
    <t>4/30/2020</t>
  </si>
  <si>
    <t>Jason Marsh</t>
  </si>
  <si>
    <t>Traci White MD</t>
  </si>
  <si>
    <t>Turner Ltd</t>
  </si>
  <si>
    <t>7/22/2023</t>
  </si>
  <si>
    <t>Tiffany Ferguson</t>
  </si>
  <si>
    <t>Eric Lutz</t>
  </si>
  <si>
    <t>Mark Hernandez</t>
  </si>
  <si>
    <t>4/15/2021</t>
  </si>
  <si>
    <t>Brenda Hill</t>
  </si>
  <si>
    <t>Sherman Inc</t>
  </si>
  <si>
    <t>Keith Henry</t>
  </si>
  <si>
    <t>8/20/2020</t>
  </si>
  <si>
    <t>Peter Brown</t>
  </si>
  <si>
    <t>and Garcia Wade Richardson,</t>
  </si>
  <si>
    <t>Michelle Wright</t>
  </si>
  <si>
    <t>Benjamin Banks</t>
  </si>
  <si>
    <t>White-Graham</t>
  </si>
  <si>
    <t>8/28/2020</t>
  </si>
  <si>
    <t>Troy Davis</t>
  </si>
  <si>
    <t>7/17/2021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9/20/2020</t>
  </si>
  <si>
    <t>Christina Calderon</t>
  </si>
  <si>
    <t>David Cabrera</t>
  </si>
  <si>
    <t>Alvarez-Cruz</t>
  </si>
  <si>
    <t>2/21/2020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9/19/2019</t>
  </si>
  <si>
    <t>Christine Smith</t>
  </si>
  <si>
    <t>Baker Hernandez and Scott,</t>
  </si>
  <si>
    <t>Brenda Beck</t>
  </si>
  <si>
    <t>2/24/2023</t>
  </si>
  <si>
    <t>Barbara Burgess</t>
  </si>
  <si>
    <t>Group Lopez</t>
  </si>
  <si>
    <t>Christine Davis</t>
  </si>
  <si>
    <t>Malik Goodwin</t>
  </si>
  <si>
    <t>and Le Martin Young,</t>
  </si>
  <si>
    <t>4/14/2022</t>
  </si>
  <si>
    <t>Kevin Daniel</t>
  </si>
  <si>
    <t>8/30/2019</t>
  </si>
  <si>
    <t>Diana Shaw</t>
  </si>
  <si>
    <t>PLC Cook</t>
  </si>
  <si>
    <t>9/17/2019</t>
  </si>
  <si>
    <t>Brittney Wagner</t>
  </si>
  <si>
    <t>Michael Mason</t>
  </si>
  <si>
    <t>Baker, Davis Hill and</t>
  </si>
  <si>
    <t>12/31/2019</t>
  </si>
  <si>
    <t>Cristian Buchanan</t>
  </si>
  <si>
    <t>8/31/2019</t>
  </si>
  <si>
    <t>Alexis Bradford</t>
  </si>
  <si>
    <t>Johnson-Gray</t>
  </si>
  <si>
    <t>9/28/2019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8/20/2023</t>
  </si>
  <si>
    <t>Katelyn Cunningham</t>
  </si>
  <si>
    <t>10/29/2021</t>
  </si>
  <si>
    <t>Richard Franco</t>
  </si>
  <si>
    <t>Mcgee Patton Aguirre, and</t>
  </si>
  <si>
    <t>11/25/2021</t>
  </si>
  <si>
    <t>Krystal Mendoza</t>
  </si>
  <si>
    <t>Marc Reid</t>
  </si>
  <si>
    <t>Foster-Thomas</t>
  </si>
  <si>
    <t>Alex Rodriguez</t>
  </si>
  <si>
    <t>2/24/2021</t>
  </si>
  <si>
    <t>Ryan Simmons</t>
  </si>
  <si>
    <t>Group Mann</t>
  </si>
  <si>
    <t>3/17/2021</t>
  </si>
  <si>
    <t>Geoffrey Barker</t>
  </si>
  <si>
    <t>Clinton Sanchez</t>
  </si>
  <si>
    <t>Martinez-Strickland</t>
  </si>
  <si>
    <t>7/13/2023</t>
  </si>
  <si>
    <t>Alec Mitchell</t>
  </si>
  <si>
    <t>6/26/2023</t>
  </si>
  <si>
    <t>Cindy Gonzalez</t>
  </si>
  <si>
    <t>Shaw Tapia and Barnes,</t>
  </si>
  <si>
    <t>7/23/2023</t>
  </si>
  <si>
    <t>Jason Jordan</t>
  </si>
  <si>
    <t>Christy Ochoa</t>
  </si>
  <si>
    <t>Morris-Campbell</t>
  </si>
  <si>
    <t>Philip Reyes</t>
  </si>
  <si>
    <t>10/23/2021</t>
  </si>
  <si>
    <t>Gabriel Livingston</t>
  </si>
  <si>
    <t>Anderson Morton and Vang,</t>
  </si>
  <si>
    <t>Aaron Bradshaw</t>
  </si>
  <si>
    <t>Mackenzie Phillips</t>
  </si>
  <si>
    <t>Olson LLC</t>
  </si>
  <si>
    <t>12/20/2019</t>
  </si>
  <si>
    <t>Erica Ford</t>
  </si>
  <si>
    <t>3/19/2023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10/28/2021</t>
  </si>
  <si>
    <t>Dustin Alvarez</t>
  </si>
  <si>
    <t>Nelson Baldwin, Boyd and</t>
  </si>
  <si>
    <t>10/31/2021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4/29/2021</t>
  </si>
  <si>
    <t>David Gordon</t>
  </si>
  <si>
    <t>Anderson and Higgins Galvan,</t>
  </si>
  <si>
    <t>5/17/2021</t>
  </si>
  <si>
    <t>Christopher Cochran</t>
  </si>
  <si>
    <t>Jonathan Thomas</t>
  </si>
  <si>
    <t>Flores-Roman</t>
  </si>
  <si>
    <t>Robert Carter</t>
  </si>
  <si>
    <t>Lori Diaz</t>
  </si>
  <si>
    <t>Miller, Moon Boyd and</t>
  </si>
  <si>
    <t>9/17/2021</t>
  </si>
  <si>
    <t>Morgan Nguyen</t>
  </si>
  <si>
    <t>1/25/2021</t>
  </si>
  <si>
    <t>Martin Dominguez</t>
  </si>
  <si>
    <t>Inc Harmon</t>
  </si>
  <si>
    <t>Nathan Montoya</t>
  </si>
  <si>
    <t>Adam Roberts</t>
  </si>
  <si>
    <t>Elliott Jones Hinton, and</t>
  </si>
  <si>
    <t>6/17/2020</t>
  </si>
  <si>
    <t>Joe Berry Phd</t>
  </si>
  <si>
    <t>6/20/2022</t>
  </si>
  <si>
    <t>Nancy Beck</t>
  </si>
  <si>
    <t>Sons Mckinney and</t>
  </si>
  <si>
    <t>7/14/2022</t>
  </si>
  <si>
    <t>Daniel Ortiz</t>
  </si>
  <si>
    <t>11/16/2020</t>
  </si>
  <si>
    <t>Christy Hughes</t>
  </si>
  <si>
    <t>Carroll-Howard</t>
  </si>
  <si>
    <t>Matthew Clark</t>
  </si>
  <si>
    <t>Charles Hernandez</t>
  </si>
  <si>
    <t>and Park, Garcia Lam</t>
  </si>
  <si>
    <t>10/14/2020</t>
  </si>
  <si>
    <t>Jacqueline Hardy</t>
  </si>
  <si>
    <t>Hannah Clay</t>
  </si>
  <si>
    <t>Chavez Valenzuela, and Gutierrez</t>
  </si>
  <si>
    <t>12/27/2023</t>
  </si>
  <si>
    <t>Emily Joseph</t>
  </si>
  <si>
    <t>6/14/2022</t>
  </si>
  <si>
    <t>Steven Dixon</t>
  </si>
  <si>
    <t>Hill-Hernandez</t>
  </si>
  <si>
    <t>Sarah Hicks</t>
  </si>
  <si>
    <t>2/23/2023</t>
  </si>
  <si>
    <t>Monica Thomas</t>
  </si>
  <si>
    <t>Skinner LLC</t>
  </si>
  <si>
    <t>3/18/2023</t>
  </si>
  <si>
    <t>Briana Ross</t>
  </si>
  <si>
    <t>4/25/2024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10/18/2023</t>
  </si>
  <si>
    <t>Cory Pierce</t>
  </si>
  <si>
    <t>Brandon Montoya</t>
  </si>
  <si>
    <t>Reid-Simmons</t>
  </si>
  <si>
    <t>Jesus Jordan</t>
  </si>
  <si>
    <t>Andrew Bishop</t>
  </si>
  <si>
    <t>Dunn-Bentley</t>
  </si>
  <si>
    <t>7/29/2021</t>
  </si>
  <si>
    <t>Ann Duncan</t>
  </si>
  <si>
    <t>3/19/2024</t>
  </si>
  <si>
    <t>Daniel Sanders</t>
  </si>
  <si>
    <t>Inc Cherry</t>
  </si>
  <si>
    <t>Sarah Porter</t>
  </si>
  <si>
    <t>Jeremiah Nunez</t>
  </si>
  <si>
    <t>Zavala-Fernandez</t>
  </si>
  <si>
    <t>1/30/2024</t>
  </si>
  <si>
    <t>Jacqueline Dean</t>
  </si>
  <si>
    <t>6/26/2021</t>
  </si>
  <si>
    <t>Carolyn Peters</t>
  </si>
  <si>
    <t>Jones-Fleming</t>
  </si>
  <si>
    <t>7/21/2021</t>
  </si>
  <si>
    <t>Anne Lam</t>
  </si>
  <si>
    <t>Paul Ruiz</t>
  </si>
  <si>
    <t>Christian-Hall</t>
  </si>
  <si>
    <t>Jennifer Gomez</t>
  </si>
  <si>
    <t>Robert Palmer</t>
  </si>
  <si>
    <t>LLC Cabrera</t>
  </si>
  <si>
    <t>1/13/2021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7/29/2020</t>
  </si>
  <si>
    <t>Dennis Clarke</t>
  </si>
  <si>
    <t>Mark Baker</t>
  </si>
  <si>
    <t>Warren-Brown</t>
  </si>
  <si>
    <t>Jennifer Spence</t>
  </si>
  <si>
    <t>5/14/2019</t>
  </si>
  <si>
    <t>Austin Perry</t>
  </si>
  <si>
    <t>Ruiz Group</t>
  </si>
  <si>
    <t>5/20/2019</t>
  </si>
  <si>
    <t>Billy Fitzgerald</t>
  </si>
  <si>
    <t>Dr. Mackenzie Bell</t>
  </si>
  <si>
    <t>Anderson-Brown</t>
  </si>
  <si>
    <t>6/28/2020</t>
  </si>
  <si>
    <t>Kristen James</t>
  </si>
  <si>
    <t>Kimberly Calhoun</t>
  </si>
  <si>
    <t>Hull Sons and</t>
  </si>
  <si>
    <t>Caitlin Bender</t>
  </si>
  <si>
    <t>12/23/2019</t>
  </si>
  <si>
    <t>Timothy Aguilar</t>
  </si>
  <si>
    <t>Oliver Mcdonald, and Johnson</t>
  </si>
  <si>
    <t>12/30/2019</t>
  </si>
  <si>
    <t>Brenda Fuller</t>
  </si>
  <si>
    <t>Cynthia Stanton MD</t>
  </si>
  <si>
    <t>Lara-Allen</t>
  </si>
  <si>
    <t>2/16/2024</t>
  </si>
  <si>
    <t>Cassandra Rice</t>
  </si>
  <si>
    <t>Craig Delgado</t>
  </si>
  <si>
    <t>Group Summers</t>
  </si>
  <si>
    <t>Sergio Sanchez</t>
  </si>
  <si>
    <t>5/14/2020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9/13/2021</t>
  </si>
  <si>
    <t>Michael Hogan</t>
  </si>
  <si>
    <t>Inc Pace</t>
  </si>
  <si>
    <t>Samantha Gutierrez</t>
  </si>
  <si>
    <t>Toni Perry MD</t>
  </si>
  <si>
    <t>Garcia-Robinson</t>
  </si>
  <si>
    <t>10/25/2020</t>
  </si>
  <si>
    <t>George Woodward</t>
  </si>
  <si>
    <t>12/29/2020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12/17/2022</t>
  </si>
  <si>
    <t>Edward Jones Jr.</t>
  </si>
  <si>
    <t>3/16/2020</t>
  </si>
  <si>
    <t>Tiffany Frank</t>
  </si>
  <si>
    <t>and Frederick, Jones Garcia</t>
  </si>
  <si>
    <t>3/22/2020</t>
  </si>
  <si>
    <t>Heather Melendez</t>
  </si>
  <si>
    <t>Joe Mora</t>
  </si>
  <si>
    <t>and Fuentes Rogers Gill,</t>
  </si>
  <si>
    <t>10/27/2020</t>
  </si>
  <si>
    <t>Jessica Macias</t>
  </si>
  <si>
    <t>Teresa Tucker</t>
  </si>
  <si>
    <t>Group Schneider</t>
  </si>
  <si>
    <t>1/27/2024</t>
  </si>
  <si>
    <t>Jamie Leach</t>
  </si>
  <si>
    <t>Ruben Cross</t>
  </si>
  <si>
    <t>Sandoval-Bennett</t>
  </si>
  <si>
    <t>Matthew Simmons</t>
  </si>
  <si>
    <t>Timothy Choi</t>
  </si>
  <si>
    <t>Young Ltd</t>
  </si>
  <si>
    <t>4/22/2023</t>
  </si>
  <si>
    <t>Sheila Baxter</t>
  </si>
  <si>
    <t>11/21/2022</t>
  </si>
  <si>
    <t>Robert Lester</t>
  </si>
  <si>
    <t>Lopez-Brooks</t>
  </si>
  <si>
    <t>Dave Parrish</t>
  </si>
  <si>
    <t>8/24/2020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1/13/2023</t>
  </si>
  <si>
    <t>Mercedes Harris</t>
  </si>
  <si>
    <t>Moore and Rhodes Lang,</t>
  </si>
  <si>
    <t>Robert Clark</t>
  </si>
  <si>
    <t>Gregory Chung</t>
  </si>
  <si>
    <t>Poole LLC</t>
  </si>
  <si>
    <t>Marisa Golden</t>
  </si>
  <si>
    <t>10/21/2022</t>
  </si>
  <si>
    <t>James Young</t>
  </si>
  <si>
    <t>Hansen-Torres</t>
  </si>
  <si>
    <t>10/22/2022</t>
  </si>
  <si>
    <t>Nancy Hamilton</t>
  </si>
  <si>
    <t>12/15/2022</t>
  </si>
  <si>
    <t>Carla Combs</t>
  </si>
  <si>
    <t>Park-Douglas</t>
  </si>
  <si>
    <t>12/25/2022</t>
  </si>
  <si>
    <t>Bryan Bowers</t>
  </si>
  <si>
    <t>Peter Martinez</t>
  </si>
  <si>
    <t>Ruiz, Scott Mitchell and</t>
  </si>
  <si>
    <t>Nicole Martin</t>
  </si>
  <si>
    <t>11/18/2019</t>
  </si>
  <si>
    <t>Christopher Spears</t>
  </si>
  <si>
    <t>and Rodriguez Gallegos Henry,</t>
  </si>
  <si>
    <t>William Harmon</t>
  </si>
  <si>
    <t>Carrie Howell</t>
  </si>
  <si>
    <t>Ltd Miller</t>
  </si>
  <si>
    <t>8/30/2022</t>
  </si>
  <si>
    <t>Tom Brown</t>
  </si>
  <si>
    <t>Tina Ray</t>
  </si>
  <si>
    <t>Turner Bradford and Allison,</t>
  </si>
  <si>
    <t>Cynthia Nelson</t>
  </si>
  <si>
    <t>Debbie Jones</t>
  </si>
  <si>
    <t>Goodwin Ltd</t>
  </si>
  <si>
    <t>2/15/2024</t>
  </si>
  <si>
    <t>Todd Gross</t>
  </si>
  <si>
    <t>3/17/2020</t>
  </si>
  <si>
    <t>Anthony Ortiz</t>
  </si>
  <si>
    <t>Carrillo-Price</t>
  </si>
  <si>
    <t>Stephanie Chung</t>
  </si>
  <si>
    <t>8/15/2022</t>
  </si>
  <si>
    <t>Jason Stewart</t>
  </si>
  <si>
    <t>and Sons Lee</t>
  </si>
  <si>
    <t>Kayla Perez</t>
  </si>
  <si>
    <t>5/15/2023</t>
  </si>
  <si>
    <t>Derek Dorsey</t>
  </si>
  <si>
    <t>Rogers-Robles</t>
  </si>
  <si>
    <t>5/19/2023</t>
  </si>
  <si>
    <t>6/27/2019</t>
  </si>
  <si>
    <t>William Carter</t>
  </si>
  <si>
    <t>Massey Inc</t>
  </si>
  <si>
    <t>Joshua Nelson</t>
  </si>
  <si>
    <t>10/29/2023</t>
  </si>
  <si>
    <t>Angel Jones</t>
  </si>
  <si>
    <t>Arias-Galvan</t>
  </si>
  <si>
    <t>11/14/2023</t>
  </si>
  <si>
    <t>Jake Copeland</t>
  </si>
  <si>
    <t>Christopher Fowler</t>
  </si>
  <si>
    <t>Scott-Moore</t>
  </si>
  <si>
    <t>1/20/2024</t>
  </si>
  <si>
    <t>Maria Gardner</t>
  </si>
  <si>
    <t>Stephanie Herrera</t>
  </si>
  <si>
    <t>Jarvis-Roberts</t>
  </si>
  <si>
    <t>8/29/2020</t>
  </si>
  <si>
    <t>Janet Roberts Dds</t>
  </si>
  <si>
    <t>Scott Herring</t>
  </si>
  <si>
    <t>Clay LLC</t>
  </si>
  <si>
    <t>Peter Ramsey</t>
  </si>
  <si>
    <t>10/25/2019</t>
  </si>
  <si>
    <t>Angela Cook</t>
  </si>
  <si>
    <t>Quinn, Bentley and Allen</t>
  </si>
  <si>
    <t>11/15/2019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1/23/2020</t>
  </si>
  <si>
    <t>Gary Bowen</t>
  </si>
  <si>
    <t>Dylan Hale</t>
  </si>
  <si>
    <t>Meyers-Moore</t>
  </si>
  <si>
    <t>Laura Ryan</t>
  </si>
  <si>
    <t>12/14/2021</t>
  </si>
  <si>
    <t>Bradley Holt</t>
  </si>
  <si>
    <t>Blair-Bell</t>
  </si>
  <si>
    <t>12/24/2021</t>
  </si>
  <si>
    <t>Timothy Lopez</t>
  </si>
  <si>
    <t>5/30/2023</t>
  </si>
  <si>
    <t>Sandra Powers</t>
  </si>
  <si>
    <t>Lester-Fletcher</t>
  </si>
  <si>
    <t>Anthony Guzman</t>
  </si>
  <si>
    <t>Evan Campbell</t>
  </si>
  <si>
    <t>Rodriguez LLC</t>
  </si>
  <si>
    <t>Michael Sharp</t>
  </si>
  <si>
    <t>11/16/2019</t>
  </si>
  <si>
    <t>Sylvia Villarreal</t>
  </si>
  <si>
    <t>LLC Baldwin</t>
  </si>
  <si>
    <t>David Carroll</t>
  </si>
  <si>
    <t>4/23/2022</t>
  </si>
  <si>
    <t>Matthew Hopkins</t>
  </si>
  <si>
    <t>Riley PLC</t>
  </si>
  <si>
    <t>5/19/2022</t>
  </si>
  <si>
    <t>Connor Barton</t>
  </si>
  <si>
    <t>Joseph Miller</t>
  </si>
  <si>
    <t>Snyder-Perry</t>
  </si>
  <si>
    <t>Angela Scott</t>
  </si>
  <si>
    <t>10/19/2022</t>
  </si>
  <si>
    <t>Charles Palmer</t>
  </si>
  <si>
    <t>Perez-Carlson</t>
  </si>
  <si>
    <t>David Ortiz</t>
  </si>
  <si>
    <t>Michael Walters</t>
  </si>
  <si>
    <t>Richardson Mccormick, Cruz and</t>
  </si>
  <si>
    <t>2/18/2022</t>
  </si>
  <si>
    <t>Patrick Pierce</t>
  </si>
  <si>
    <t>Scott Smith</t>
  </si>
  <si>
    <t>Underwood-Mcguire</t>
  </si>
  <si>
    <t>Keith Johnson</t>
  </si>
  <si>
    <t>6/19/2021</t>
  </si>
  <si>
    <t>Nicole Jensen</t>
  </si>
  <si>
    <t>Galvan, Lopez Salazar and</t>
  </si>
  <si>
    <t>7/16/2021</t>
  </si>
  <si>
    <t>Antonio Smith</t>
  </si>
  <si>
    <t>Brent Dickerson</t>
  </si>
  <si>
    <t>Fisher-Perez</t>
  </si>
  <si>
    <t>7/24/2020</t>
  </si>
  <si>
    <t>John Taylor</t>
  </si>
  <si>
    <t>Nicole Young</t>
  </si>
  <si>
    <t>Maldonado Anderson and Adkins,</t>
  </si>
  <si>
    <t>10/24/2019</t>
  </si>
  <si>
    <t>Barbara Stewart</t>
  </si>
  <si>
    <t>7/17/2022</t>
  </si>
  <si>
    <t>Jared Kemp</t>
  </si>
  <si>
    <t>Ruiz PLC</t>
  </si>
  <si>
    <t>Larry Tanner</t>
  </si>
  <si>
    <t>5/22/2021</t>
  </si>
  <si>
    <t>Dennis Gilbert</t>
  </si>
  <si>
    <t>Ltd Watts</t>
  </si>
  <si>
    <t>Mallory Diaz</t>
  </si>
  <si>
    <t>8/16/2022</t>
  </si>
  <si>
    <t>William Mcguire</t>
  </si>
  <si>
    <t>and Martinez Sons</t>
  </si>
  <si>
    <t>John Williams</t>
  </si>
  <si>
    <t>3/31/2021</t>
  </si>
  <si>
    <t>Jesus Wagner</t>
  </si>
  <si>
    <t>Harrington-Marshall</t>
  </si>
  <si>
    <t>4/18/2021</t>
  </si>
  <si>
    <t>Peter Miller</t>
  </si>
  <si>
    <t>Jose Cooley</t>
  </si>
  <si>
    <t>Robbins Inc</t>
  </si>
  <si>
    <t>Ryan Butler</t>
  </si>
  <si>
    <t>8/26/2023</t>
  </si>
  <si>
    <t>Andrew Clark</t>
  </si>
  <si>
    <t>and Conway George, Huff</t>
  </si>
  <si>
    <t>8/27/2023</t>
  </si>
  <si>
    <t>Samantha Lowery</t>
  </si>
  <si>
    <t>11/27/2019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1/30/2023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4/26/2024</t>
  </si>
  <si>
    <t>Nathaniel Jacobson</t>
  </si>
  <si>
    <t>PLC Fox</t>
  </si>
  <si>
    <t>5/24/2024</t>
  </si>
  <si>
    <t>Mark Blake</t>
  </si>
  <si>
    <t>6/29/2023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5/30/2019</t>
  </si>
  <si>
    <t>Kristie Roberts</t>
  </si>
  <si>
    <t>Taylor-Wilson</t>
  </si>
  <si>
    <t>6/29/2019</t>
  </si>
  <si>
    <t>Steven Smith</t>
  </si>
  <si>
    <t>Allison Harper</t>
  </si>
  <si>
    <t>PLC Sutton</t>
  </si>
  <si>
    <t>Karen Johnson</t>
  </si>
  <si>
    <t>6/23/2019</t>
  </si>
  <si>
    <t>Heather Howard</t>
  </si>
  <si>
    <t>and Sons Sanders</t>
  </si>
  <si>
    <t>Anna Rogers</t>
  </si>
  <si>
    <t>1/30/2022</t>
  </si>
  <si>
    <t>Vickie King</t>
  </si>
  <si>
    <t>Gentry and Sons</t>
  </si>
  <si>
    <t>2/26/2022</t>
  </si>
  <si>
    <t>Priscilla Decker</t>
  </si>
  <si>
    <t>Christopher Yoder</t>
  </si>
  <si>
    <t>Haynes-Silva</t>
  </si>
  <si>
    <t>Trevor Wright</t>
  </si>
  <si>
    <t>12/22/2020</t>
  </si>
  <si>
    <t>Matthew Nelson</t>
  </si>
  <si>
    <t>Marshall, and Koch Harper</t>
  </si>
  <si>
    <t>12/27/2020</t>
  </si>
  <si>
    <t>William Tucker</t>
  </si>
  <si>
    <t>5/22/2022</t>
  </si>
  <si>
    <t>Martin Lynch</t>
  </si>
  <si>
    <t>Duffy-Jackson</t>
  </si>
  <si>
    <t>Jessica Keller</t>
  </si>
  <si>
    <t>3/27/2021</t>
  </si>
  <si>
    <t>David Hall</t>
  </si>
  <si>
    <t>Brown-Diaz</t>
  </si>
  <si>
    <t>4/23/2021</t>
  </si>
  <si>
    <t>William Henry</t>
  </si>
  <si>
    <t>Benjamin Tyler</t>
  </si>
  <si>
    <t>Mcdaniel-Castaneda</t>
  </si>
  <si>
    <t>Robin Clarke</t>
  </si>
  <si>
    <t>7/15/2022</t>
  </si>
  <si>
    <t>Tyler Adams DDS</t>
  </si>
  <si>
    <t>Lyons LLC</t>
  </si>
  <si>
    <t>7/19/2022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5/23/2020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4/19/2021</t>
  </si>
  <si>
    <t>Amy Powell</t>
  </si>
  <si>
    <t>Susan Hess</t>
  </si>
  <si>
    <t>White West Herman, and</t>
  </si>
  <si>
    <t>Kenneth Smith</t>
  </si>
  <si>
    <t>2/28/2020</t>
  </si>
  <si>
    <t>Kristen Thornton</t>
  </si>
  <si>
    <t>Inc Newton</t>
  </si>
  <si>
    <t>3/28/2020</t>
  </si>
  <si>
    <t>Matthew West</t>
  </si>
  <si>
    <t>8/30/2023</t>
  </si>
  <si>
    <t>Jerry Fisher</t>
  </si>
  <si>
    <t>Huerta-Sanchez</t>
  </si>
  <si>
    <t>9/17/2023</t>
  </si>
  <si>
    <t>Erik Montoya</t>
  </si>
  <si>
    <t>7/27/2020</t>
  </si>
  <si>
    <t>Elizabeth Miller</t>
  </si>
  <si>
    <t>Snyder-Parrish</t>
  </si>
  <si>
    <t>Austin Lewis</t>
  </si>
  <si>
    <t>3/28/2021</t>
  </si>
  <si>
    <t>Reginald Grimes</t>
  </si>
  <si>
    <t>Inc Bryant</t>
  </si>
  <si>
    <t>Kenneth Thompson</t>
  </si>
  <si>
    <t>Williams Inc</t>
  </si>
  <si>
    <t>Amanda Durham</t>
  </si>
  <si>
    <t>Katelyn Davis</t>
  </si>
  <si>
    <t>Smith White, and Ryan</t>
  </si>
  <si>
    <t>Stephen Hudson</t>
  </si>
  <si>
    <t>10/31/2023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12/15/2019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11/17/2022</t>
  </si>
  <si>
    <t>Lucas Torres</t>
  </si>
  <si>
    <t>Cross Ltd</t>
  </si>
  <si>
    <t>Jared Yoder</t>
  </si>
  <si>
    <t>Sarah Garcia</t>
  </si>
  <si>
    <t>Patel Payne, and Young</t>
  </si>
  <si>
    <t>Gregory Cannon</t>
  </si>
  <si>
    <t>4/20/2020</t>
  </si>
  <si>
    <t>Amanda Alvarado</t>
  </si>
  <si>
    <t>Group Santana</t>
  </si>
  <si>
    <t>4/23/2020</t>
  </si>
  <si>
    <t>Lisa Anderson</t>
  </si>
  <si>
    <t>Samantha Preston</t>
  </si>
  <si>
    <t>Sons and Cook</t>
  </si>
  <si>
    <t>Elizabeth Shields</t>
  </si>
  <si>
    <t>David Maxwell</t>
  </si>
  <si>
    <t>Martin-Rice</t>
  </si>
  <si>
    <t>4/30/2022</t>
  </si>
  <si>
    <t>Patricia Kim</t>
  </si>
  <si>
    <t>Kevin Butler</t>
  </si>
  <si>
    <t>Ortiz, and Rios Price</t>
  </si>
  <si>
    <t>4/16/2021</t>
  </si>
  <si>
    <t>Jessica Soto</t>
  </si>
  <si>
    <t>Shannon Sanchez</t>
  </si>
  <si>
    <t>Barnes-Williams</t>
  </si>
  <si>
    <t>3/29/2020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6/18/2019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1/27/2022</t>
  </si>
  <si>
    <t>Kayla Moore</t>
  </si>
  <si>
    <t>Collin Green</t>
  </si>
  <si>
    <t>Mcmahon and Kim, Holmes</t>
  </si>
  <si>
    <t>2/28/2022</t>
  </si>
  <si>
    <t>Kaitlyn Smith</t>
  </si>
  <si>
    <t>Richard Harris</t>
  </si>
  <si>
    <t>Gomez-Smith</t>
  </si>
  <si>
    <t>12/28/2022</t>
  </si>
  <si>
    <t>Daniel Kemp</t>
  </si>
  <si>
    <t>Charles Fernandez</t>
  </si>
  <si>
    <t>Hall Lee Bailey, and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6/19/2023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6/27/2021</t>
  </si>
  <si>
    <t>Annette James</t>
  </si>
  <si>
    <t>10/27/2019</t>
  </si>
  <si>
    <t>Dennis Robbins</t>
  </si>
  <si>
    <t>Johnson, and Petty Rubio</t>
  </si>
  <si>
    <t>Susan Hurley</t>
  </si>
  <si>
    <t>8/27/2022</t>
  </si>
  <si>
    <t>Sean Rodgers</t>
  </si>
  <si>
    <t>Morse, Hudson Williams and</t>
  </si>
  <si>
    <t>9/15/2022</t>
  </si>
  <si>
    <t>Carolyn Wade</t>
  </si>
  <si>
    <t>Nathan Payne</t>
  </si>
  <si>
    <t>Kane, and Dickson Schwartz</t>
  </si>
  <si>
    <t>8/14/2019</t>
  </si>
  <si>
    <t>Angela Deleon</t>
  </si>
  <si>
    <t>Kristina Gray</t>
  </si>
  <si>
    <t>Inc Mccullough</t>
  </si>
  <si>
    <t>2/17/2023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2/18/2021</t>
  </si>
  <si>
    <t>Ryan Liu</t>
  </si>
  <si>
    <t>10/16/2021</t>
  </si>
  <si>
    <t>Vernon Diaz</t>
  </si>
  <si>
    <t>Castaneda-Young</t>
  </si>
  <si>
    <t>Dennis Morrow</t>
  </si>
  <si>
    <t>Luke Nunez</t>
  </si>
  <si>
    <t>and Thomas Strong, Cook</t>
  </si>
  <si>
    <t>Jennifer Cooper</t>
  </si>
  <si>
    <t>4/26/2020</t>
  </si>
  <si>
    <t>Mary Williams</t>
  </si>
  <si>
    <t>Wells-Price</t>
  </si>
  <si>
    <t>Jacob Lopez</t>
  </si>
  <si>
    <t>9/13/2019</t>
  </si>
  <si>
    <t>Gina Richards</t>
  </si>
  <si>
    <t>Rios Ltd</t>
  </si>
  <si>
    <t>Carol Mcclain</t>
  </si>
  <si>
    <t>Julie West</t>
  </si>
  <si>
    <t>Vincent-Hill</t>
  </si>
  <si>
    <t>Michael Richardson</t>
  </si>
  <si>
    <t>10/14/2023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12/31/2023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11/29/2023</t>
  </si>
  <si>
    <t>Megan Wheeler</t>
  </si>
  <si>
    <t>7/30/2020</t>
  </si>
  <si>
    <t>Courtney Crane</t>
  </si>
  <si>
    <t>and Lawrence, Williams Thomas</t>
  </si>
  <si>
    <t>Aaron Cox</t>
  </si>
  <si>
    <t>Eric Wallace</t>
  </si>
  <si>
    <t>Wilkerson Group</t>
  </si>
  <si>
    <t>4/19/2022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7/16/2022</t>
  </si>
  <si>
    <t>Shari Foster</t>
  </si>
  <si>
    <t>James Inc</t>
  </si>
  <si>
    <t>8/13/2022</t>
  </si>
  <si>
    <t>Stephanie Rodriguez</t>
  </si>
  <si>
    <t>Danielle Collins</t>
  </si>
  <si>
    <t>Montgomery-Jones</t>
  </si>
  <si>
    <t>5/27/2023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5/23/2019</t>
  </si>
  <si>
    <t>Wendy Rivera</t>
  </si>
  <si>
    <t>Ellison-Hayden</t>
  </si>
  <si>
    <t>Natalie Anderson</t>
  </si>
  <si>
    <t>4/23/2023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5/26/2019</t>
  </si>
  <si>
    <t>Seth Burnett</t>
  </si>
  <si>
    <t>Delacruz-Chavez</t>
  </si>
  <si>
    <t>Madison Wright</t>
  </si>
  <si>
    <t>Kevin Johnson</t>
  </si>
  <si>
    <t>and Gonzalez, Warren Moore</t>
  </si>
  <si>
    <t>12/18/2021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1/18/2020</t>
  </si>
  <si>
    <t>Samantha Patel</t>
  </si>
  <si>
    <t>Daryl Cross</t>
  </si>
  <si>
    <t>Wilkerson LLC</t>
  </si>
  <si>
    <t>Herbert Rodriguez</t>
  </si>
  <si>
    <t>5/19/2020</t>
  </si>
  <si>
    <t>Jonathan Edwards</t>
  </si>
  <si>
    <t>Brown-Henry</t>
  </si>
  <si>
    <t>Olivia Powell</t>
  </si>
  <si>
    <t>2/20/2024</t>
  </si>
  <si>
    <t>Adam Hardy</t>
  </si>
  <si>
    <t>Sheppard-Livingston</t>
  </si>
  <si>
    <t>Samantha Perkins</t>
  </si>
  <si>
    <t>8/31/2023</t>
  </si>
  <si>
    <t>Robert Ashley</t>
  </si>
  <si>
    <t>Golden PLC</t>
  </si>
  <si>
    <t>Michael Potts</t>
  </si>
  <si>
    <t>Mary Vaughn</t>
  </si>
  <si>
    <t>and Perez, Bennett Townsend</t>
  </si>
  <si>
    <t>1/28/2023</t>
  </si>
  <si>
    <t>Kerry Hernandez</t>
  </si>
  <si>
    <t>11/20/2023</t>
  </si>
  <si>
    <t>Steven Simmons</t>
  </si>
  <si>
    <t>Johnson, and Benson Harris</t>
  </si>
  <si>
    <t>12/17/2023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4/27/2023</t>
  </si>
  <si>
    <t>Brittany Braun</t>
  </si>
  <si>
    <t>Daniel Golden</t>
  </si>
  <si>
    <t>and Sons Carlson</t>
  </si>
  <si>
    <t>Daniel Chen</t>
  </si>
  <si>
    <t>1/28/2020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5/17/2020</t>
  </si>
  <si>
    <t>Amanda Aguirre</t>
  </si>
  <si>
    <t>3/18/2020</t>
  </si>
  <si>
    <t>Frederick White</t>
  </si>
  <si>
    <t>and Vargas Reynolds Evans,</t>
  </si>
  <si>
    <t>Mark Hicks</t>
  </si>
  <si>
    <t>6/18/2020</t>
  </si>
  <si>
    <t>Lisa Ruiz</t>
  </si>
  <si>
    <t>Cantu and Tanner Rojas,</t>
  </si>
  <si>
    <t>Timothy Davis</t>
  </si>
  <si>
    <t>Cody Rice</t>
  </si>
  <si>
    <t>Thornton, Adams Mccarty and</t>
  </si>
  <si>
    <t>7/27/2023</t>
  </si>
  <si>
    <t>Lonnie Dominguez</t>
  </si>
  <si>
    <t>April Foster</t>
  </si>
  <si>
    <t>Cantrell-Griffith</t>
  </si>
  <si>
    <t>10/24/2023</t>
  </si>
  <si>
    <t>Kimberly Hale</t>
  </si>
  <si>
    <t>Justin Russell</t>
  </si>
  <si>
    <t>Martin Group</t>
  </si>
  <si>
    <t>Dana Williamson</t>
  </si>
  <si>
    <t>Daniel Thomas</t>
  </si>
  <si>
    <t>and Sons Nelson</t>
  </si>
  <si>
    <t>5/31/2022</t>
  </si>
  <si>
    <t>Mr. George Brown Jr.</t>
  </si>
  <si>
    <t>10/22/2019</t>
  </si>
  <si>
    <t>Emily Williamson</t>
  </si>
  <si>
    <t>Ramirez-Hill</t>
  </si>
  <si>
    <t>Allen Camacho</t>
  </si>
  <si>
    <t>Veronica Christian</t>
  </si>
  <si>
    <t>Jackson-Butler</t>
  </si>
  <si>
    <t>Nathan Woods</t>
  </si>
  <si>
    <t>12/30/2023</t>
  </si>
  <si>
    <t>Monica Odonnell</t>
  </si>
  <si>
    <t>Miller-Avila</t>
  </si>
  <si>
    <t>Catherine Smith</t>
  </si>
  <si>
    <t>Cody Berger</t>
  </si>
  <si>
    <t>Reyes-Crawford</t>
  </si>
  <si>
    <t>Jerry Lee</t>
  </si>
  <si>
    <t>9/19/2020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12/22/2019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3/19/2022</t>
  </si>
  <si>
    <t>Samuel Hanson</t>
  </si>
  <si>
    <t>Phillip Campos</t>
  </si>
  <si>
    <t>Burch, Moore and Thompson</t>
  </si>
  <si>
    <t>3/21/2023</t>
  </si>
  <si>
    <t>Bryan Phillips</t>
  </si>
  <si>
    <t>4/22/2021</t>
  </si>
  <si>
    <t>Billy Rodgers</t>
  </si>
  <si>
    <t>Hamilton Group</t>
  </si>
  <si>
    <t>Nathan Wiley</t>
  </si>
  <si>
    <t>9/23/2020</t>
  </si>
  <si>
    <t>Sherri Campbell</t>
  </si>
  <si>
    <t>Shaw LLC</t>
  </si>
  <si>
    <t>9/25/2020</t>
  </si>
  <si>
    <t>Alisha Murphy</t>
  </si>
  <si>
    <t>Alex Neal</t>
  </si>
  <si>
    <t>and Day, Lewis Coleman</t>
  </si>
  <si>
    <t>Amanda Lucero</t>
  </si>
  <si>
    <t>8/17/2022</t>
  </si>
  <si>
    <t>Mark Martin</t>
  </si>
  <si>
    <t>Stone-Perez</t>
  </si>
  <si>
    <t>Sheila Sellers</t>
  </si>
  <si>
    <t>James Smith</t>
  </si>
  <si>
    <t>Ltd Foley</t>
  </si>
  <si>
    <t>6/25/2021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12/29/2021</t>
  </si>
  <si>
    <t>Sherri Garcia</t>
  </si>
  <si>
    <t>9/21/2021</t>
  </si>
  <si>
    <t>Marie Reed</t>
  </si>
  <si>
    <t>Inc Martinez</t>
  </si>
  <si>
    <t>Michael Weber</t>
  </si>
  <si>
    <t>3/20/2020</t>
  </si>
  <si>
    <t>Philip Vaughn</t>
  </si>
  <si>
    <t>Mcmahon Ortiz, Owens and</t>
  </si>
  <si>
    <t>Beth Schwartz</t>
  </si>
  <si>
    <t>3/29/2024</t>
  </si>
  <si>
    <t>Kyle Montes</t>
  </si>
  <si>
    <t>Williams-Saunders</t>
  </si>
  <si>
    <t>4/16/2024</t>
  </si>
  <si>
    <t>Cynthia Clarke</t>
  </si>
  <si>
    <t>Mr. Ronald Hoover</t>
  </si>
  <si>
    <t>Spencer Ltd</t>
  </si>
  <si>
    <t>Mark Giles</t>
  </si>
  <si>
    <t>3/21/2022</t>
  </si>
  <si>
    <t>Daniel Hurley</t>
  </si>
  <si>
    <t>Mathis-Schwartz</t>
  </si>
  <si>
    <t>Tamara Beltran</t>
  </si>
  <si>
    <t>7/23/2020</t>
  </si>
  <si>
    <t>Romero-Ramsey</t>
  </si>
  <si>
    <t>Joseph Gutierrez</t>
  </si>
  <si>
    <t>Christopher Mills</t>
  </si>
  <si>
    <t>Avery and Sons</t>
  </si>
  <si>
    <t>Jamie Jimenez</t>
  </si>
  <si>
    <t>3/15/2020</t>
  </si>
  <si>
    <t>Richard Webster</t>
  </si>
  <si>
    <t>Ltd Richardson</t>
  </si>
  <si>
    <t>Charles Murphy</t>
  </si>
  <si>
    <t>David Soto</t>
  </si>
  <si>
    <t>and Sons Williams</t>
  </si>
  <si>
    <t>5/16/2021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7/25/2023</t>
  </si>
  <si>
    <t>Terri Stewart</t>
  </si>
  <si>
    <t>7/20/2023</t>
  </si>
  <si>
    <t>Jennifer Brown</t>
  </si>
  <si>
    <t>Miller Massey Lopez, and</t>
  </si>
  <si>
    <t>David Davis</t>
  </si>
  <si>
    <t>2/14/2020</t>
  </si>
  <si>
    <t>Kristen Aguirre</t>
  </si>
  <si>
    <t>Taylor Walsh Hawkins, and</t>
  </si>
  <si>
    <t>Stephen Harris</t>
  </si>
  <si>
    <t>5/28/2023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12/13/2023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1/14/2024</t>
  </si>
  <si>
    <t>Brian Olson</t>
  </si>
  <si>
    <t>2/26/2024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7/20/2019</t>
  </si>
  <si>
    <t>Sierra White</t>
  </si>
  <si>
    <t>Shelley Garcia</t>
  </si>
  <si>
    <t>Rosario Wells, Roberts and</t>
  </si>
  <si>
    <t>11/23/2021</t>
  </si>
  <si>
    <t>Eddie Russo Dvm</t>
  </si>
  <si>
    <t>8/15/2019</t>
  </si>
  <si>
    <t>Justin Douglas</t>
  </si>
  <si>
    <t>Ramirez-Taylor</t>
  </si>
  <si>
    <t>Yvette Turner</t>
  </si>
  <si>
    <t>William Faulkner</t>
  </si>
  <si>
    <t>Murphy-Mason</t>
  </si>
  <si>
    <t>8/14/2023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9/26/2019</t>
  </si>
  <si>
    <t>Katrina Allen</t>
  </si>
  <si>
    <t>and Sons Mcbride</t>
  </si>
  <si>
    <t>Abigail Farmer</t>
  </si>
  <si>
    <t>Alicia Lopez</t>
  </si>
  <si>
    <t>Sons and Chapman</t>
  </si>
  <si>
    <t>2/19/2021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4/19/2024</t>
  </si>
  <si>
    <t>Andrea Lee</t>
  </si>
  <si>
    <t>Rivera-Peck</t>
  </si>
  <si>
    <t>5/14/2024</t>
  </si>
  <si>
    <t>Eric Park</t>
  </si>
  <si>
    <t>Olivia Anderson</t>
  </si>
  <si>
    <t>Hess-White</t>
  </si>
  <si>
    <t>Lori Trevino</t>
  </si>
  <si>
    <t>Michelle Barnett</t>
  </si>
  <si>
    <t>Fox and Moreno Williams,</t>
  </si>
  <si>
    <t>7/26/2022</t>
  </si>
  <si>
    <t>Dwayne Castillo</t>
  </si>
  <si>
    <t>10/31/2020</t>
  </si>
  <si>
    <t>Johnathan Mcmahon</t>
  </si>
  <si>
    <t>Johnson-Estrada</t>
  </si>
  <si>
    <t>Kristine Mccall</t>
  </si>
  <si>
    <t>Deborah Lawson</t>
  </si>
  <si>
    <t>Rivera-Mosley</t>
  </si>
  <si>
    <t>9/22/2023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6/24/2023</t>
  </si>
  <si>
    <t>Carla Mcneil</t>
  </si>
  <si>
    <t>and Esparza Sons</t>
  </si>
  <si>
    <t>Anna Jones</t>
  </si>
  <si>
    <t>Peggy Nunez</t>
  </si>
  <si>
    <t>Hunt Sons and</t>
  </si>
  <si>
    <t>Mr. Robert Davis</t>
  </si>
  <si>
    <t>3/16/2023</t>
  </si>
  <si>
    <t>Kenneth White</t>
  </si>
  <si>
    <t>Jeffrey Hall</t>
  </si>
  <si>
    <t>Leonard Alvarez</t>
  </si>
  <si>
    <t>9/21/2019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9/19/2023</t>
  </si>
  <si>
    <t>Meghan Bailey</t>
  </si>
  <si>
    <t>Fuentes Knight, Sandoval and</t>
  </si>
  <si>
    <t>10/16/2023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8/23/2019</t>
  </si>
  <si>
    <t>Sarah Guerra</t>
  </si>
  <si>
    <t>Herman, Liu and Hill</t>
  </si>
  <si>
    <t>Janice Hall</t>
  </si>
  <si>
    <t>Tony Matthews</t>
  </si>
  <si>
    <t>Davis White, Flores and</t>
  </si>
  <si>
    <t>7/23/2021</t>
  </si>
  <si>
    <t>Jacob Mcdonald</t>
  </si>
  <si>
    <t>8/21/2022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4/13/2020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Cynthia Thomas</t>
  </si>
  <si>
    <t>Sons and Gallegos</t>
  </si>
  <si>
    <t>Erin Martin</t>
  </si>
  <si>
    <t>9/29/2023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10/26/2019</t>
  </si>
  <si>
    <t>James Quinn</t>
  </si>
  <si>
    <t>Dawson-Jones</t>
  </si>
  <si>
    <t>10/29/2019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12/21/2022</t>
  </si>
  <si>
    <t>Daniel Wolf</t>
  </si>
  <si>
    <t>12/13/2022</t>
  </si>
  <si>
    <t>Kirk Rich II</t>
  </si>
  <si>
    <t>Dillon PLC</t>
  </si>
  <si>
    <t>Robert Ross</t>
  </si>
  <si>
    <t>11/16/2022</t>
  </si>
  <si>
    <t>Andrew Neal</t>
  </si>
  <si>
    <t>Murphy, and Garcia Jones</t>
  </si>
  <si>
    <t>Douglas Foster</t>
  </si>
  <si>
    <t>6/19/2019</t>
  </si>
  <si>
    <t>Susan Silva</t>
  </si>
  <si>
    <t>Ramsey-Thomas</t>
  </si>
  <si>
    <t>7/17/2019</t>
  </si>
  <si>
    <t>Louis Lowery</t>
  </si>
  <si>
    <t>Lynn York</t>
  </si>
  <si>
    <t>Miller and Sons</t>
  </si>
  <si>
    <t>2/18/2023</t>
  </si>
  <si>
    <t>Jessica Tyler</t>
  </si>
  <si>
    <t>11/30/2023</t>
  </si>
  <si>
    <t>Ellen Bush</t>
  </si>
  <si>
    <t>Chung Herrera, and Pollard</t>
  </si>
  <si>
    <t>William Davies</t>
  </si>
  <si>
    <t>3/26/2021</t>
  </si>
  <si>
    <t>Anthony Smith</t>
  </si>
  <si>
    <t>and Hernandez Waters, Cruz</t>
  </si>
  <si>
    <t>4/20/2021</t>
  </si>
  <si>
    <t>Jessica Reyes</t>
  </si>
  <si>
    <t>Mary Schwartz</t>
  </si>
  <si>
    <t>Schmidt Sons and</t>
  </si>
  <si>
    <t>Victoria Osborne</t>
  </si>
  <si>
    <t>and Carroll Orr Kelly,</t>
  </si>
  <si>
    <t>1/25/2024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9/25/2021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10/16/2020</t>
  </si>
  <si>
    <t>Shane Green</t>
  </si>
  <si>
    <t>Davis-Martin</t>
  </si>
  <si>
    <t>Courtney Patrick</t>
  </si>
  <si>
    <t>Hayley Payne</t>
  </si>
  <si>
    <t>and Thompson Cook Wiggins,</t>
  </si>
  <si>
    <t>1/25/2020</t>
  </si>
  <si>
    <t>William Ware</t>
  </si>
  <si>
    <t>Christopher Sharp</t>
  </si>
  <si>
    <t>Baldwin PLC</t>
  </si>
  <si>
    <t>Amber Anderson</t>
  </si>
  <si>
    <t>4/29/2024</t>
  </si>
  <si>
    <t>Joseph Chandler</t>
  </si>
  <si>
    <t>Heath-Brown</t>
  </si>
  <si>
    <t>5/19/2024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3/22/2024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10/13/2023</t>
  </si>
  <si>
    <t>Christopher Henderson</t>
  </si>
  <si>
    <t>Nicole Phelps</t>
  </si>
  <si>
    <t>Colon-Leon</t>
  </si>
  <si>
    <t>Joseph Brown</t>
  </si>
  <si>
    <t>Lorraine Powers</t>
  </si>
  <si>
    <t>Boyle-Woods</t>
  </si>
  <si>
    <t>7/22/2019</t>
  </si>
  <si>
    <t>Joseph Sanchez</t>
  </si>
  <si>
    <t>Michael Colon</t>
  </si>
  <si>
    <t>and Graham Morris, Gonzales</t>
  </si>
  <si>
    <t>2/27/2023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2/17/2021</t>
  </si>
  <si>
    <t>Eric Butler</t>
  </si>
  <si>
    <t>Bruce Rivera</t>
  </si>
  <si>
    <t>Dougherty Group</t>
  </si>
  <si>
    <t>Jeffrey Brown</t>
  </si>
  <si>
    <t>8/24/2019</t>
  </si>
  <si>
    <t>Jordan Shannon</t>
  </si>
  <si>
    <t>Morgan Zimmerman, Matthews and</t>
  </si>
  <si>
    <t>Thomas Haas</t>
  </si>
  <si>
    <t>Cindy Jones</t>
  </si>
  <si>
    <t>Jimenez-Huff</t>
  </si>
  <si>
    <t>Kelly Turner</t>
  </si>
  <si>
    <t>8/30/2021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12/27/2019</t>
  </si>
  <si>
    <t>Ashley Bishop</t>
  </si>
  <si>
    <t>Fischer Ltd</t>
  </si>
  <si>
    <t>12/29/2019</t>
  </si>
  <si>
    <t>Jessica Dunn</t>
  </si>
  <si>
    <t>Charles Harris</t>
  </si>
  <si>
    <t>Rhodes-Kelly</t>
  </si>
  <si>
    <t>6/13/2022</t>
  </si>
  <si>
    <t>Kelsey Fox</t>
  </si>
  <si>
    <t>1/18/2023</t>
  </si>
  <si>
    <t>Brandon Richardson</t>
  </si>
  <si>
    <t>Tate Pierce and Jackson,</t>
  </si>
  <si>
    <t>Mary Rice</t>
  </si>
  <si>
    <t>Shane Wong</t>
  </si>
  <si>
    <t>Inc Daniel</t>
  </si>
  <si>
    <t>7/28/2023</t>
  </si>
  <si>
    <t>Rachel Jackson</t>
  </si>
  <si>
    <t>7/17/2020</t>
  </si>
  <si>
    <t>Michael Oliver</t>
  </si>
  <si>
    <t>and Roberson Lee Young,</t>
  </si>
  <si>
    <t>Leah Frederick</t>
  </si>
  <si>
    <t>John Cooper</t>
  </si>
  <si>
    <t>Giles-Miller</t>
  </si>
  <si>
    <t>Connor Odonnell</t>
  </si>
  <si>
    <t>11/27/2021</t>
  </si>
  <si>
    <t>Daniel Freeman</t>
  </si>
  <si>
    <t>Martinez, and Snyder Hill</t>
  </si>
  <si>
    <t>Claudia Downs</t>
  </si>
  <si>
    <t>8/18/2020</t>
  </si>
  <si>
    <t>Adriana Gould</t>
  </si>
  <si>
    <t>Barber-Page</t>
  </si>
  <si>
    <t>William Lang</t>
  </si>
  <si>
    <t>Amanda Hall</t>
  </si>
  <si>
    <t>and Hess Delgado Foster,</t>
  </si>
  <si>
    <t>Lisa Moran</t>
  </si>
  <si>
    <t>2/17/2024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12/17/2021</t>
  </si>
  <si>
    <t>Ronald Edwards</t>
  </si>
  <si>
    <t>Rodriguez Diaz Daugherty, and</t>
  </si>
  <si>
    <t>Jessica Murphy</t>
  </si>
  <si>
    <t>9/20/2022</t>
  </si>
  <si>
    <t>Raymond Bowen</t>
  </si>
  <si>
    <t>Rowland-Abbott</t>
  </si>
  <si>
    <t>Misty Williams</t>
  </si>
  <si>
    <t>Jill Bailey</t>
  </si>
  <si>
    <t>Murphy, Reid Knox and</t>
  </si>
  <si>
    <t>12/20/2021</t>
  </si>
  <si>
    <t>Brandy George</t>
  </si>
  <si>
    <t>Jennifer Pope</t>
  </si>
  <si>
    <t>Ryan-Mcneil</t>
  </si>
  <si>
    <t>Andrea Buck</t>
  </si>
  <si>
    <t>Taylor Craig</t>
  </si>
  <si>
    <t>Ramos Miller and Moore,</t>
  </si>
  <si>
    <t>8/21/2023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2/24/2020</t>
  </si>
  <si>
    <t>Joann Anderson</t>
  </si>
  <si>
    <t>Oliver Griffin Johnson, and</t>
  </si>
  <si>
    <t>Sabrina May</t>
  </si>
  <si>
    <t>5/28/2022</t>
  </si>
  <si>
    <t>Christine Mejia</t>
  </si>
  <si>
    <t>Gregory Group</t>
  </si>
  <si>
    <t>Melinda Austin</t>
  </si>
  <si>
    <t>Pamela Reed</t>
  </si>
  <si>
    <t>and Camacho Thomas Malone,</t>
  </si>
  <si>
    <t>9/30/2022</t>
  </si>
  <si>
    <t>Angela Montgomery</t>
  </si>
  <si>
    <t>William Holmes</t>
  </si>
  <si>
    <t>LLC Smith</t>
  </si>
  <si>
    <t>Vanessa Martin</t>
  </si>
  <si>
    <t>8/25/2019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2/25/2024</t>
  </si>
  <si>
    <t>Amber Carpenter</t>
  </si>
  <si>
    <t>Ltd Smith</t>
  </si>
  <si>
    <t>Brooke Torres</t>
  </si>
  <si>
    <t>Kimberly Castaneda</t>
  </si>
  <si>
    <t>Inc Sanchez</t>
  </si>
  <si>
    <t>Victor Duke</t>
  </si>
  <si>
    <t>5/25/2023</t>
  </si>
  <si>
    <t>Jessica Vasquez</t>
  </si>
  <si>
    <t>Rice, Cooper Rivera and</t>
  </si>
  <si>
    <t>5/29/2023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9/26/2022</t>
  </si>
  <si>
    <t>Mark Maynard</t>
  </si>
  <si>
    <t>and Moore Sons</t>
  </si>
  <si>
    <t>Jordan Bush</t>
  </si>
  <si>
    <t>12/26/2019</t>
  </si>
  <si>
    <t>Randy Graham</t>
  </si>
  <si>
    <t>and Mclaughlin Powers Stevens,</t>
  </si>
  <si>
    <t>Brenda Yu</t>
  </si>
  <si>
    <t>1/18/2021</t>
  </si>
  <si>
    <t>Michael Jenkins</t>
  </si>
  <si>
    <t>and Anderson, Porter Becker</t>
  </si>
  <si>
    <t>Jasmine Short</t>
  </si>
  <si>
    <t>2/23/2021</t>
  </si>
  <si>
    <t>Amy Johnson</t>
  </si>
  <si>
    <t>Bailey-Hunt</t>
  </si>
  <si>
    <t>Tamara Leonard</t>
  </si>
  <si>
    <t>Timothy Wagner</t>
  </si>
  <si>
    <t>King and Bryant Olsen,</t>
  </si>
  <si>
    <t>Kevin Wong</t>
  </si>
  <si>
    <t>9/22/2019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8/29/2022</t>
  </si>
  <si>
    <t>Kurt Hamilton</t>
  </si>
  <si>
    <t>Solomon PLC</t>
  </si>
  <si>
    <t>Emma Ray</t>
  </si>
  <si>
    <t>Richard Jones</t>
  </si>
  <si>
    <t>Flores Sons and</t>
  </si>
  <si>
    <t>11/19/2019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9/30/2020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1/31/2023</t>
  </si>
  <si>
    <t>Michael Palmer</t>
  </si>
  <si>
    <t>Carlson-Stone</t>
  </si>
  <si>
    <t>2/14/2023</t>
  </si>
  <si>
    <t>Eileen Harris</t>
  </si>
  <si>
    <t>Hector King</t>
  </si>
  <si>
    <t>George Ward, and Clark</t>
  </si>
  <si>
    <t>John Becker</t>
  </si>
  <si>
    <t>4/27/2022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11/28/2019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6/27/2023</t>
  </si>
  <si>
    <t>Shelley Ware</t>
  </si>
  <si>
    <t>Heather Long</t>
  </si>
  <si>
    <t>Jensen and Jackson, Greene</t>
  </si>
  <si>
    <t>Melissa Brady</t>
  </si>
  <si>
    <t>9/29/2022</t>
  </si>
  <si>
    <t>Amy Hawkins</t>
  </si>
  <si>
    <t>Mathews-Lawrence</t>
  </si>
  <si>
    <t>Maria Hall</t>
  </si>
  <si>
    <t>Victor Fowler</t>
  </si>
  <si>
    <t>Morales, Johnson and Carlson</t>
  </si>
  <si>
    <t>Andre Smith</t>
  </si>
  <si>
    <t>2/14/2024</t>
  </si>
  <si>
    <t>Sharon Hall</t>
  </si>
  <si>
    <t>Wilson, Ward Taylor and</t>
  </si>
  <si>
    <t>Karen Gonzalez</t>
  </si>
  <si>
    <t>Jeffrey Arellano</t>
  </si>
  <si>
    <t>Torres-Johnson</t>
  </si>
  <si>
    <t>9/21/2020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5/15/2021</t>
  </si>
  <si>
    <t>Jessica Rodriguez</t>
  </si>
  <si>
    <t>4/20/2024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6/29/2022</t>
  </si>
  <si>
    <t>Cory Perry</t>
  </si>
  <si>
    <t>12/19/2019</t>
  </si>
  <si>
    <t>Shane Russell</t>
  </si>
  <si>
    <t>Fernandez Harris, and Wilson</t>
  </si>
  <si>
    <t>Jessica Barry</t>
  </si>
  <si>
    <t>Rhonda Miller</t>
  </si>
  <si>
    <t>Young-Myers</t>
  </si>
  <si>
    <t>5/13/2019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7/28/2022</t>
  </si>
  <si>
    <t>Caitlin Jackson</t>
  </si>
  <si>
    <t>Jarvis-Craig</t>
  </si>
  <si>
    <t>Regina Stewart</t>
  </si>
  <si>
    <t>10/15/2022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2/13/2021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1/26/2020</t>
  </si>
  <si>
    <t>8/19/2020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4/26/2021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3/15/2021</t>
  </si>
  <si>
    <t>Amber Nixon</t>
  </si>
  <si>
    <t>Candice Gray</t>
  </si>
  <si>
    <t>Kristin Franco</t>
  </si>
  <si>
    <t>9/22/2021</t>
  </si>
  <si>
    <t>Kidd Romero, and Douglas</t>
  </si>
  <si>
    <t>10/15/2021</t>
  </si>
  <si>
    <t>Jeremiah Vazquez</t>
  </si>
  <si>
    <t>Megan Allen</t>
  </si>
  <si>
    <t>and Cordova Sons</t>
  </si>
  <si>
    <t>Jonathan Crawford</t>
  </si>
  <si>
    <t>Garcia-Clark</t>
  </si>
  <si>
    <t>Victoria Brady</t>
  </si>
  <si>
    <t>2/22/2021</t>
  </si>
  <si>
    <t>Benjamin Cruz</t>
  </si>
  <si>
    <t>Robinson Group</t>
  </si>
  <si>
    <t>Erin Clark</t>
  </si>
  <si>
    <t>Tracy Marks</t>
  </si>
  <si>
    <t>Hayes Ryan, and Martinez</t>
  </si>
  <si>
    <t>3/18/2022</t>
  </si>
  <si>
    <t>Heather Boyle</t>
  </si>
  <si>
    <t>10/23/2022</t>
  </si>
  <si>
    <t>Nathan Benjamin</t>
  </si>
  <si>
    <t>Glover and Oneill Miller,</t>
  </si>
  <si>
    <t>Elizabeth Sheppard</t>
  </si>
  <si>
    <t>3/13/2024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10/31/2019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9/24/2021</t>
  </si>
  <si>
    <t>Melissa Robertson</t>
  </si>
  <si>
    <t>James Harris</t>
  </si>
  <si>
    <t>PLC Mack</t>
  </si>
  <si>
    <t>1/15/2020</t>
  </si>
  <si>
    <t>9/23/2019</t>
  </si>
  <si>
    <t>Carla Burgess</t>
  </si>
  <si>
    <t>Castro-Gomez</t>
  </si>
  <si>
    <t>Lisa Franklin</t>
  </si>
  <si>
    <t>5/21/2022</t>
  </si>
  <si>
    <t>Luke York</t>
  </si>
  <si>
    <t>Chan, Goodman and Gould</t>
  </si>
  <si>
    <t>5/25/2022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3/20/2022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5/27/2020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5/19/2019</t>
  </si>
  <si>
    <t>Anna Atkinson</t>
  </si>
  <si>
    <t>Smith Anderson and Hunt,</t>
  </si>
  <si>
    <t>Christopher Tate</t>
  </si>
  <si>
    <t>Mary Coleman</t>
  </si>
  <si>
    <t>Kennedy-Smith</t>
  </si>
  <si>
    <t>10/20/2023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2/26/2023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3/21/2021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10/28/2023</t>
  </si>
  <si>
    <t>Timothy Terry</t>
  </si>
  <si>
    <t>7/15/2020</t>
  </si>
  <si>
    <t>Ashley Jackson</t>
  </si>
  <si>
    <t>Salazar Newman White, and</t>
  </si>
  <si>
    <t>John Moore</t>
  </si>
  <si>
    <t>1/14/2023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5/16/2020</t>
  </si>
  <si>
    <t>Kenneth Watson</t>
  </si>
  <si>
    <t>Hahn-Wilson</t>
  </si>
  <si>
    <t>6/15/2020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10/19/2021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6/20/2021</t>
  </si>
  <si>
    <t>Julia Reynolds</t>
  </si>
  <si>
    <t>Anthony Norris</t>
  </si>
  <si>
    <t>Gallagher-Hernandez</t>
  </si>
  <si>
    <t>5/27/2021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9/16/2022</t>
  </si>
  <si>
    <t>Charles Schmidt</t>
  </si>
  <si>
    <t>PLC Kelly</t>
  </si>
  <si>
    <t>10/16/2022</t>
  </si>
  <si>
    <t>Paul Murray</t>
  </si>
  <si>
    <t>Johnny Alvarado</t>
  </si>
  <si>
    <t>Wilson-Sherman</t>
  </si>
  <si>
    <t>James Morris</t>
  </si>
  <si>
    <t>12/30/2020</t>
  </si>
  <si>
    <t>Patricia Kidd</t>
  </si>
  <si>
    <t>Peterson Group</t>
  </si>
  <si>
    <t>Matthew Collins</t>
  </si>
  <si>
    <t>Christopher Fleming</t>
  </si>
  <si>
    <t>Hall-Taylor</t>
  </si>
  <si>
    <t>8/15/2020</t>
  </si>
  <si>
    <t>Sharon Carpenter</t>
  </si>
  <si>
    <t>Rios PLC</t>
  </si>
  <si>
    <t>3/29/2021</t>
  </si>
  <si>
    <t>Marcus Brown</t>
  </si>
  <si>
    <t>Adrian Powell</t>
  </si>
  <si>
    <t>Lutz, Lester and Kelly</t>
  </si>
  <si>
    <t>Mitchell Decker</t>
  </si>
  <si>
    <t>8/23/2021</t>
  </si>
  <si>
    <t>Alexander Rivera</t>
  </si>
  <si>
    <t>Scott, Moore and Brewer</t>
  </si>
  <si>
    <t>8/24/2021</t>
  </si>
  <si>
    <t>Donald Murphy</t>
  </si>
  <si>
    <t>Pam Johnson</t>
  </si>
  <si>
    <t>Sullivan Henderson Lloyd, and</t>
  </si>
  <si>
    <t>11/28/2023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11/13/2022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7/13/2020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9/26/2023</t>
  </si>
  <si>
    <t>Alejandra Williams</t>
  </si>
  <si>
    <t>Inc Davis</t>
  </si>
  <si>
    <t>Rebecca Lewis</t>
  </si>
  <si>
    <t>6/14/2023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11/14/2019</t>
  </si>
  <si>
    <t>Kyle Gray</t>
  </si>
  <si>
    <t>Ortiz-Martin</t>
  </si>
  <si>
    <t>Michael Doyle</t>
  </si>
  <si>
    <t>Sarah Jackson</t>
  </si>
  <si>
    <t>Anthony-Torres</t>
  </si>
  <si>
    <t>4/25/2022</t>
  </si>
  <si>
    <t>Kathleen Marshall</t>
  </si>
  <si>
    <t>4/15/2022</t>
  </si>
  <si>
    <t>Alyssa Cox</t>
  </si>
  <si>
    <t>PLC Drake</t>
  </si>
  <si>
    <t>Donald Lynch</t>
  </si>
  <si>
    <t>3/13/2021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9/27/2023</t>
  </si>
  <si>
    <t>Kevin Robinson</t>
  </si>
  <si>
    <t>1/31/2022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11/25/2019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1/19/2021</t>
  </si>
  <si>
    <t>Timothy Johnson</t>
  </si>
  <si>
    <t>Martin LLC</t>
  </si>
  <si>
    <t>Ryan Harris</t>
  </si>
  <si>
    <t>3/26/2023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3/17/2022</t>
  </si>
  <si>
    <t>Danielle Cannon</t>
  </si>
  <si>
    <t>3/19/2020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6/28/2021</t>
  </si>
  <si>
    <t>Joseph Powers</t>
  </si>
  <si>
    <t>Inc Anderson</t>
  </si>
  <si>
    <t>7/27/2021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10/26/2021</t>
  </si>
  <si>
    <t>2/15/2023</t>
  </si>
  <si>
    <t>Taylor Juarez</t>
  </si>
  <si>
    <t>Parks PLC</t>
  </si>
  <si>
    <t>2/22/2023</t>
  </si>
  <si>
    <t>Casey Hamilton</t>
  </si>
  <si>
    <t>1/24/2021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10/26/2023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6/19/2022</t>
  </si>
  <si>
    <t>Jeremy Campbell</t>
  </si>
  <si>
    <t>7/31/2019</t>
  </si>
  <si>
    <t>Frederick Smith</t>
  </si>
  <si>
    <t>PLC Vargas</t>
  </si>
  <si>
    <t>Joel Montgomery</t>
  </si>
  <si>
    <t>2/27/2022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5/30/2021</t>
  </si>
  <si>
    <t>Dr. Aaron Andersen</t>
  </si>
  <si>
    <t>3/22/2022</t>
  </si>
  <si>
    <t>Kimberly Martinez</t>
  </si>
  <si>
    <t>Brandon Gomez</t>
  </si>
  <si>
    <t>Daniel Calhoun</t>
  </si>
  <si>
    <t>and Howard Sons</t>
  </si>
  <si>
    <t>9/13/2020</t>
  </si>
  <si>
    <t>Regina Matthews</t>
  </si>
  <si>
    <t>Zachary Lopez</t>
  </si>
  <si>
    <t>and Morris Mullins, Hernandez</t>
  </si>
  <si>
    <t>Alan Roach</t>
  </si>
  <si>
    <t>6/13/2019</t>
  </si>
  <si>
    <t>Dwayne Bradley</t>
  </si>
  <si>
    <t>Rodriguez-Howard</t>
  </si>
  <si>
    <t>Christopher Mcfarland</t>
  </si>
  <si>
    <t>Francisco Gray</t>
  </si>
  <si>
    <t>Martin Ltd</t>
  </si>
  <si>
    <t>8/22/2020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11/29/2022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1/31/2020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11/14/2022</t>
  </si>
  <si>
    <t>David Owen</t>
  </si>
  <si>
    <t>Joshua Meyer</t>
  </si>
  <si>
    <t>and Shields Williams, James</t>
  </si>
  <si>
    <t>Kyle Reed</t>
  </si>
  <si>
    <t>8/28/2022</t>
  </si>
  <si>
    <t>Stacy Bender</t>
  </si>
  <si>
    <t>Moore-Sanders</t>
  </si>
  <si>
    <t>Chad Perez</t>
  </si>
  <si>
    <t>11/15/2023</t>
  </si>
  <si>
    <t>Ortiz, and Massey Norton</t>
  </si>
  <si>
    <t>11/27/2023</t>
  </si>
  <si>
    <t>Courtney Barnett</t>
  </si>
  <si>
    <t>3/25/2023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Parsons Petersen, Mckenzie and</t>
  </si>
  <si>
    <t>Susan Owen</t>
  </si>
  <si>
    <t>Michele Alvarez</t>
  </si>
  <si>
    <t>Guerrero-Jordan</t>
  </si>
  <si>
    <t>6/27/2020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2/17/2020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7/18/2023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5/14/2022</t>
  </si>
  <si>
    <t>Derek Lawson</t>
  </si>
  <si>
    <t>Lewis, Gibbs and Powell</t>
  </si>
  <si>
    <t>Andre Anderson</t>
  </si>
  <si>
    <t>Noah Schultz</t>
  </si>
  <si>
    <t>Gomez and Espinoza, Wilson</t>
  </si>
  <si>
    <t>Donna Smith</t>
  </si>
  <si>
    <t>Sons Martin and</t>
  </si>
  <si>
    <t>12/16/2021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8/14/2022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9/30/2021</t>
  </si>
  <si>
    <t>Preston Werner</t>
  </si>
  <si>
    <t>Moreno Inc</t>
  </si>
  <si>
    <t>Anthony Gonzalez Phd</t>
  </si>
  <si>
    <t>Robin Davis</t>
  </si>
  <si>
    <t>9/27/2019</t>
  </si>
  <si>
    <t>Sarah Lopez</t>
  </si>
  <si>
    <t>Alexandra Kim</t>
  </si>
  <si>
    <t>Inc Singh</t>
  </si>
  <si>
    <t>4/30/2021</t>
  </si>
  <si>
    <t>Lawrence Williams</t>
  </si>
  <si>
    <t>2/13/2024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10/26/2022</t>
  </si>
  <si>
    <t>Meredith Hill</t>
  </si>
  <si>
    <t>Mark Brown</t>
  </si>
  <si>
    <t>Franco and Trevino Clayton,</t>
  </si>
  <si>
    <t>Laura Lawrence</t>
  </si>
  <si>
    <t>11/19/2023</t>
  </si>
  <si>
    <t>Alyssa Tapia</t>
  </si>
  <si>
    <t>Herman-Griffin</t>
  </si>
  <si>
    <t>11/22/2023</t>
  </si>
  <si>
    <t>Justin Hicks</t>
  </si>
  <si>
    <t>Justin Carey</t>
  </si>
  <si>
    <t>Mcclure Inc</t>
  </si>
  <si>
    <t>Krista Thornton</t>
  </si>
  <si>
    <t>Kevin Chan</t>
  </si>
  <si>
    <t>Watson-Hill</t>
  </si>
  <si>
    <t>10/20/2022</t>
  </si>
  <si>
    <t>Ian Duffy</t>
  </si>
  <si>
    <t>5/24/2019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7/13/2019</t>
  </si>
  <si>
    <t>Robert Garcia</t>
  </si>
  <si>
    <t>Erik Santos</t>
  </si>
  <si>
    <t>Inc Wyatt</t>
  </si>
  <si>
    <t>John Donaldson</t>
  </si>
  <si>
    <t>6/26/2019</t>
  </si>
  <si>
    <t>Diana Lee</t>
  </si>
  <si>
    <t>Potts, Salas Fletcher and</t>
  </si>
  <si>
    <t>Raymond Galvan</t>
  </si>
  <si>
    <t>2/19/2023</t>
  </si>
  <si>
    <t>Cory Mitchell</t>
  </si>
  <si>
    <t>Carr Group</t>
  </si>
  <si>
    <t>3/13/2023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9/20/2019</t>
  </si>
  <si>
    <t>Sharon Ferrell</t>
  </si>
  <si>
    <t>3/15/2023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1/24/2024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7/25/2019</t>
  </si>
  <si>
    <t>Kelly Johnson</t>
  </si>
  <si>
    <t>Jessica Leblanc</t>
  </si>
  <si>
    <t>Ltd Dixon</t>
  </si>
  <si>
    <t>Christopher Brown</t>
  </si>
  <si>
    <t>Kimberly Vargas</t>
  </si>
  <si>
    <t>PLC Harris</t>
  </si>
  <si>
    <t>7/16/2019</t>
  </si>
  <si>
    <t>Lisa Chambers</t>
  </si>
  <si>
    <t>4/22/2022</t>
  </si>
  <si>
    <t>Lucas Woods</t>
  </si>
  <si>
    <t>Carpenter-Chen</t>
  </si>
  <si>
    <t>Michael Zimmerman</t>
  </si>
  <si>
    <t>Samantha Contreras</t>
  </si>
  <si>
    <t>Ltd Wilkinson</t>
  </si>
  <si>
    <t>Deanna Collins</t>
  </si>
  <si>
    <t>12/15/2021</t>
  </si>
  <si>
    <t>Ashley Steele</t>
  </si>
  <si>
    <t>Miles-Sanchez</t>
  </si>
  <si>
    <t>1/13/2022</t>
  </si>
  <si>
    <t>Erika Hernandez</t>
  </si>
  <si>
    <t>Richard Stokes</t>
  </si>
  <si>
    <t>Collins Sons and</t>
  </si>
  <si>
    <t>4/13/2021</t>
  </si>
  <si>
    <t>Pamela Duncan</t>
  </si>
  <si>
    <t>Paula Herrera</t>
  </si>
  <si>
    <t>Sara Jones</t>
  </si>
  <si>
    <t>Donald Nguyen</t>
  </si>
  <si>
    <t>Baker and Thompson, Johnson</t>
  </si>
  <si>
    <t>12/14/2022</t>
  </si>
  <si>
    <t>Theresa Coleman</t>
  </si>
  <si>
    <t>12/23/2021</t>
  </si>
  <si>
    <t>Jonathon Galvan</t>
  </si>
  <si>
    <t>Group Robbins</t>
  </si>
  <si>
    <t>Stacey Wood</t>
  </si>
  <si>
    <t>Joan Mccarty</t>
  </si>
  <si>
    <t>White-Stone</t>
  </si>
  <si>
    <t>2/16/2020</t>
  </si>
  <si>
    <t>Patrick Flores</t>
  </si>
  <si>
    <t>Jason Stokes</t>
  </si>
  <si>
    <t>Caldwell Group</t>
  </si>
  <si>
    <t>6/17/2021</t>
  </si>
  <si>
    <t>Laura Morgan</t>
  </si>
  <si>
    <t>Ronald Stafford</t>
  </si>
  <si>
    <t>Brown-Thompson</t>
  </si>
  <si>
    <t>3/14/2022</t>
  </si>
  <si>
    <t>Nicole Crane</t>
  </si>
  <si>
    <t>Rebecca Davis</t>
  </si>
  <si>
    <t>Sons and Morton</t>
  </si>
  <si>
    <t>11/23/2023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2/19/2020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11/18/2022</t>
  </si>
  <si>
    <t>Michael Rogers</t>
  </si>
  <si>
    <t>Debbie Peters</t>
  </si>
  <si>
    <t>Baker PLC</t>
  </si>
  <si>
    <t>William Paul</t>
  </si>
  <si>
    <t>Oconnor and Sons</t>
  </si>
  <si>
    <t>Amy Hartman</t>
  </si>
  <si>
    <t>Dustin Russell</t>
  </si>
  <si>
    <t>Schmitt and Montgomery, Barber</t>
  </si>
  <si>
    <t>10/13/2020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12/21/2023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4/26/2023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9/14/2023</t>
  </si>
  <si>
    <t>Aaron Weaver</t>
  </si>
  <si>
    <t>Tonya Dodson</t>
  </si>
  <si>
    <t>Williams-Gordon</t>
  </si>
  <si>
    <t>George Mason</t>
  </si>
  <si>
    <t>William Scott</t>
  </si>
  <si>
    <t>and Chapman Payne, Werner</t>
  </si>
  <si>
    <t>2/18/2024</t>
  </si>
  <si>
    <t>Jonathan Hodges</t>
  </si>
  <si>
    <t>5/21/2019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6/17/2023</t>
  </si>
  <si>
    <t>Nathaniel Williams</t>
  </si>
  <si>
    <t>Mclaughlin, and Tucker Francis</t>
  </si>
  <si>
    <t>7/17/2023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9/28/2020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7/30/2023</t>
  </si>
  <si>
    <t>Christopher Barnes</t>
  </si>
  <si>
    <t>Mills and Young, Perry</t>
  </si>
  <si>
    <t>Thomas Erickson</t>
  </si>
  <si>
    <t>Adam Gray</t>
  </si>
  <si>
    <t>Sims-Castro</t>
  </si>
  <si>
    <t>Jerome Day</t>
  </si>
  <si>
    <t>2/25/2021</t>
  </si>
  <si>
    <t>Michael Thomas</t>
  </si>
  <si>
    <t>Alejandro Khan</t>
  </si>
  <si>
    <t>Reginald Williams</t>
  </si>
  <si>
    <t>Hall and Montgomery King,</t>
  </si>
  <si>
    <t>11/14/2020</t>
  </si>
  <si>
    <t>Laurie Cole</t>
  </si>
  <si>
    <t>Ryan Tran</t>
  </si>
  <si>
    <t>Ingram-Collins</t>
  </si>
  <si>
    <t>Bill Walker</t>
  </si>
  <si>
    <t>1/21/2023</t>
  </si>
  <si>
    <t>Lauren Hines</t>
  </si>
  <si>
    <t>Watkins Group</t>
  </si>
  <si>
    <t>Alexander Cervantes</t>
  </si>
  <si>
    <t>Jerry Farley</t>
  </si>
  <si>
    <t>Group Smith</t>
  </si>
  <si>
    <t>8/23/2023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6/20/2023</t>
  </si>
  <si>
    <t>Sharon Freeman</t>
  </si>
  <si>
    <t>Joseph Lee</t>
  </si>
  <si>
    <t>Inc Howard</t>
  </si>
  <si>
    <t>4/25/2021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1/26/2024</t>
  </si>
  <si>
    <t>Clayton Hoffman</t>
  </si>
  <si>
    <t>Lauren Stevens</t>
  </si>
  <si>
    <t>Group Blake</t>
  </si>
  <si>
    <t>Lindsey Cherry</t>
  </si>
  <si>
    <t>Jacob Soto</t>
  </si>
  <si>
    <t>Price, Neal and Mcpherson</t>
  </si>
  <si>
    <t>10/31/2022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3/28/2022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8/30/2020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3/30/2024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3/16/2021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10/22/2023</t>
  </si>
  <si>
    <t>Brenda Clements</t>
  </si>
  <si>
    <t>Steele-Robinson</t>
  </si>
  <si>
    <t>11/16/2023</t>
  </si>
  <si>
    <t>Brittany Watson</t>
  </si>
  <si>
    <t>Tammy Walker</t>
  </si>
  <si>
    <t>Berry and Fischer, Wells</t>
  </si>
  <si>
    <t>6/30/2021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10/30/2022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Mark Adams</t>
  </si>
  <si>
    <t>Moore-Taylor</t>
  </si>
  <si>
    <t>1/22/2021</t>
  </si>
  <si>
    <t>Donna Johnson</t>
  </si>
  <si>
    <t>10/17/2019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5/22/2019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5/25/2024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3/22/2023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1/29/2024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8/25/2021</t>
  </si>
  <si>
    <t>Michael Evans</t>
  </si>
  <si>
    <t>Johnson Kirby and Richard,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12/24/2019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6/24/2019</t>
  </si>
  <si>
    <t>Taylor Gregory</t>
  </si>
  <si>
    <t>LLC Martinez</t>
  </si>
  <si>
    <t>Jill Cunningham</t>
  </si>
  <si>
    <t>Mark Potts</t>
  </si>
  <si>
    <t>Ross LLC</t>
  </si>
  <si>
    <t>Christina Brown</t>
  </si>
  <si>
    <t>4/30/2023</t>
  </si>
  <si>
    <t>Raven Turner</t>
  </si>
  <si>
    <t>Connie Page</t>
  </si>
  <si>
    <t>Jeremy Johnson</t>
  </si>
  <si>
    <t>Cowan Cardenas Allen, and</t>
  </si>
  <si>
    <t>2/27/2024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10/30/2020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6/14/2019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10/23/2020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3/28/2023</t>
  </si>
  <si>
    <t>Debbie Shaw</t>
  </si>
  <si>
    <t>Michael Mcdowell</t>
  </si>
  <si>
    <t>Lopez Group</t>
  </si>
  <si>
    <t>Emily Valdez</t>
  </si>
  <si>
    <t>Kathy Murray</t>
  </si>
  <si>
    <t>Powell Inc</t>
  </si>
  <si>
    <t>1/26/2022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5/15/2019</t>
  </si>
  <si>
    <t>Sara Green</t>
  </si>
  <si>
    <t>Denise Rivera</t>
  </si>
  <si>
    <t>LLC Dickerson</t>
  </si>
  <si>
    <t>Jessica Miller</t>
  </si>
  <si>
    <t>Matthew Lopez</t>
  </si>
  <si>
    <t>Guerrero Group</t>
  </si>
  <si>
    <t>2/28/2023</t>
  </si>
  <si>
    <t>Jonathan Garcia</t>
  </si>
  <si>
    <t>Jason Williams</t>
  </si>
  <si>
    <t>and Gardner Torres, Rosario</t>
  </si>
  <si>
    <t>John Thompson</t>
  </si>
  <si>
    <t>4/30/2024</t>
  </si>
  <si>
    <t>Thomas Schwartz</t>
  </si>
  <si>
    <t>Wilson Sons and</t>
  </si>
  <si>
    <t>Clifford Bell</t>
  </si>
  <si>
    <t>Thomas Newton</t>
  </si>
  <si>
    <t>PLC Rivera</t>
  </si>
  <si>
    <t>5/21/2020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6/16/2019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10/23/2023</t>
  </si>
  <si>
    <t>Jennifer Bennett</t>
  </si>
  <si>
    <t>Cowan Inc</t>
  </si>
  <si>
    <t>Benjamin Kerr</t>
  </si>
  <si>
    <t>John Bush</t>
  </si>
  <si>
    <t>Burns-Callahan</t>
  </si>
  <si>
    <t>Alexis Simmons</t>
  </si>
  <si>
    <t>3/31/2022</t>
  </si>
  <si>
    <t>Sheila Schwartz</t>
  </si>
  <si>
    <t>Moore-Smith</t>
  </si>
  <si>
    <t>4/21/2022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1/28/2021</t>
  </si>
  <si>
    <t>Shari Williams</t>
  </si>
  <si>
    <t>8/17/2021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7/15/2019</t>
  </si>
  <si>
    <t>Ariana Brown</t>
  </si>
  <si>
    <t>Ronald Crawford</t>
  </si>
  <si>
    <t>Mata Norman, Holmes and</t>
  </si>
  <si>
    <t>Robert Dunn</t>
  </si>
  <si>
    <t>David Taylor</t>
  </si>
  <si>
    <t>Teresa Harrison</t>
  </si>
  <si>
    <t>6/14/2021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7/29/2023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2/16/2021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6/23/2023</t>
  </si>
  <si>
    <t>Mary Richardson</t>
  </si>
  <si>
    <t>Inc Miller</t>
  </si>
  <si>
    <t>Chad Green</t>
  </si>
  <si>
    <t>10/21/2021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10/30/2023</t>
  </si>
  <si>
    <t>Jose Smith</t>
  </si>
  <si>
    <t>Washington-Sanchez</t>
  </si>
  <si>
    <t>Michael Newman</t>
  </si>
  <si>
    <t>Janet Elliott</t>
  </si>
  <si>
    <t>Dawson-Baker</t>
  </si>
  <si>
    <t>2/15/2022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3/31/2024</t>
  </si>
  <si>
    <t>Robert Roberts</t>
  </si>
  <si>
    <t>Dennis Cabrera</t>
  </si>
  <si>
    <t>Thompson-Thomas</t>
  </si>
  <si>
    <t>3/21/2024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3/14/2023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3/18/2021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2/13/2023</t>
  </si>
  <si>
    <t>Nicholas Sullivan</t>
  </si>
  <si>
    <t>Carlos Jennings</t>
  </si>
  <si>
    <t>and Perkins, Long Herring</t>
  </si>
  <si>
    <t>2/29/2024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3/24/2021</t>
  </si>
  <si>
    <t>Jimmy Savage</t>
  </si>
  <si>
    <t>and Sons Curry</t>
  </si>
  <si>
    <t>Kari Wells</t>
  </si>
  <si>
    <t>Heather Fuller</t>
  </si>
  <si>
    <t>Group Owens</t>
  </si>
  <si>
    <t>7/26/2021</t>
  </si>
  <si>
    <t>Jay Galloway</t>
  </si>
  <si>
    <t>1/20/2021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10/25/2022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12/16/2020</t>
  </si>
  <si>
    <t>Steven Williams</t>
  </si>
  <si>
    <t>Dr. Jennifer Weeks</t>
  </si>
  <si>
    <t>Gallegos Ltd</t>
  </si>
  <si>
    <t>Susan Lee</t>
  </si>
  <si>
    <t>9/14/2021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5/29/2022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2/21/2023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7/24/2019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8/26/2022</t>
  </si>
  <si>
    <t>Emma Kramer</t>
  </si>
  <si>
    <t>Collins Woodward Martinez, and</t>
  </si>
  <si>
    <t>Tim Davis</t>
  </si>
  <si>
    <t>Adrienne Rodriguez</t>
  </si>
  <si>
    <t>Hale Garner, Schultz and</t>
  </si>
  <si>
    <t>2/18/2020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4/29/2022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3/19/2021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1/15/2023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10/28/2022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9/16/2020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3/23/2021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12/14/2020</t>
  </si>
  <si>
    <t>Tammy Hall</t>
  </si>
  <si>
    <t>7/27/2019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4/18/2022</t>
  </si>
  <si>
    <t>Desiree Frazier</t>
  </si>
  <si>
    <t>Emma Costa</t>
  </si>
  <si>
    <t>Bianca Johnson</t>
  </si>
  <si>
    <t>Brian Warren</t>
  </si>
  <si>
    <t>Thomas and Hogan Robertson,</t>
  </si>
  <si>
    <t>Wendy Cain</t>
  </si>
  <si>
    <t>10/17/2022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12/26/2022</t>
  </si>
  <si>
    <t>Chelsea Alvarado</t>
  </si>
  <si>
    <t>Ltd Ortega</t>
  </si>
  <si>
    <t>Patrick Owens</t>
  </si>
  <si>
    <t>Nancy Matthews</t>
  </si>
  <si>
    <t>Karen Clark</t>
  </si>
  <si>
    <t>11/29/2021</t>
  </si>
  <si>
    <t>Joseph Howell</t>
  </si>
  <si>
    <t>and Greer, Dalton Williams</t>
  </si>
  <si>
    <t>12/27/2021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11/16/2021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3/30/2023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3/24/2022</t>
  </si>
  <si>
    <t>Jimmy Jones</t>
  </si>
  <si>
    <t>John Carrillo</t>
  </si>
  <si>
    <t>Ltd Davis</t>
  </si>
  <si>
    <t>6/24/2020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10/21/2019</t>
  </si>
  <si>
    <t>Jamie Green</t>
  </si>
  <si>
    <t>Murphy PLC</t>
  </si>
  <si>
    <t>Michael Bruce</t>
  </si>
  <si>
    <t>Willie Bonilla</t>
  </si>
  <si>
    <t>Zamora, Glass Brooks and</t>
  </si>
  <si>
    <t>6/24/2021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11/13/2023</t>
  </si>
  <si>
    <t>Kimberly Johnson</t>
  </si>
  <si>
    <t>Smith Harris, Smith and</t>
  </si>
  <si>
    <t>David Flores</t>
  </si>
  <si>
    <t>4/14/2020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8/18/2022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10/22/2020</t>
  </si>
  <si>
    <t>Anthony Daniels</t>
  </si>
  <si>
    <t>Stark-Walker</t>
  </si>
  <si>
    <t>Douglas Myers</t>
  </si>
  <si>
    <t>1/13/2020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5/21/2023</t>
  </si>
  <si>
    <t>Linda Kennedy</t>
  </si>
  <si>
    <t>10/30/2019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5/18/2019</t>
  </si>
  <si>
    <t>Aaron Fox</t>
  </si>
  <si>
    <t>Clark, and Cobb Parsons</t>
  </si>
  <si>
    <t>Brett Marshall</t>
  </si>
  <si>
    <t>Robert Hartman</t>
  </si>
  <si>
    <t>PLC Garner</t>
  </si>
  <si>
    <t>11/17/2021</t>
  </si>
  <si>
    <t>Brianna Lee</t>
  </si>
  <si>
    <t>Dorothy Gonzalez</t>
  </si>
  <si>
    <t>Holden Inc</t>
  </si>
  <si>
    <t>Chase Good</t>
  </si>
  <si>
    <t>Jordan Gordon</t>
  </si>
  <si>
    <t>Ltd Houston</t>
  </si>
  <si>
    <t>11/24/2022</t>
  </si>
  <si>
    <t>Barbara Young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4/18/2024</t>
  </si>
  <si>
    <t>Rita Sandoval</t>
  </si>
  <si>
    <t>Stevens-Howard</t>
  </si>
  <si>
    <t>4/24/2024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3/30/2020</t>
  </si>
  <si>
    <t>Nicole Perez</t>
  </si>
  <si>
    <t>Patterson-Barber</t>
  </si>
  <si>
    <t>4/15/2020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4/27/2020</t>
  </si>
  <si>
    <t>Maria Carter</t>
  </si>
  <si>
    <t>Mike Moore</t>
  </si>
  <si>
    <t>Bates Gomez, and Larson</t>
  </si>
  <si>
    <t>Charles Johnson</t>
  </si>
  <si>
    <t>3/27/2022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10/15/2020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Walter Erickson</t>
  </si>
  <si>
    <t>LLC Simpson</t>
  </si>
  <si>
    <t>Kelly Zamora</t>
  </si>
  <si>
    <t>Jacob Marshall</t>
  </si>
  <si>
    <t>Ltd Larson</t>
  </si>
  <si>
    <t>4/17/2023</t>
  </si>
  <si>
    <t>Kara Herring</t>
  </si>
  <si>
    <t>David Harding</t>
  </si>
  <si>
    <t>Brown, and Smith Hebert</t>
  </si>
  <si>
    <t>Richard Hall</t>
  </si>
  <si>
    <t>12/16/2019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3/16/2022</t>
  </si>
  <si>
    <t>Shannon Edwards</t>
  </si>
  <si>
    <t>Amy Miles</t>
  </si>
  <si>
    <t>Leonard, Jacobson Schmidt and</t>
  </si>
  <si>
    <t>Ruth Adams</t>
  </si>
  <si>
    <t>Troy Lyons</t>
  </si>
  <si>
    <t>Wallace PLC</t>
  </si>
  <si>
    <t>2/27/2021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4/28/2021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Cindy Herrera</t>
  </si>
  <si>
    <t>Sons and Nguyen</t>
  </si>
  <si>
    <t>Matthew Bentley</t>
  </si>
  <si>
    <t>12/15/2023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5/29/2020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5/13/2021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8/24/2023</t>
  </si>
  <si>
    <t>Brett Schaefer</t>
  </si>
  <si>
    <t>Freeman-Simon</t>
  </si>
  <si>
    <t>9/13/2023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10/18/2019</t>
  </si>
  <si>
    <t>Jesse Waters</t>
  </si>
  <si>
    <t>Logan Torres</t>
  </si>
  <si>
    <t>Kaitlyn Bates</t>
  </si>
  <si>
    <t>Klein Inc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7/13/2022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9/18/2019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4/16/2022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10/20/2021</t>
  </si>
  <si>
    <t>Alexander Stewart</t>
  </si>
  <si>
    <t>Terrell-Powell</t>
  </si>
  <si>
    <t>10/30/2021</t>
  </si>
  <si>
    <t>Dale Reyes</t>
  </si>
  <si>
    <t>7/16/2023</t>
  </si>
  <si>
    <t>Christopher Bentley</t>
  </si>
  <si>
    <t>Jessica Williams</t>
  </si>
  <si>
    <t>2/21/2021</t>
  </si>
  <si>
    <t>Juan Barnett</t>
  </si>
  <si>
    <t>Williams-Maldonado</t>
  </si>
  <si>
    <t>Jack Cox</t>
  </si>
  <si>
    <t>Ryan Johnson</t>
  </si>
  <si>
    <t>Saunders-Thomas</t>
  </si>
  <si>
    <t>Sheena Zuniga</t>
  </si>
  <si>
    <t>1/23/2022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8/16/2023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4/23/2024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Diana Martinez</t>
  </si>
  <si>
    <t>Mcknight Perry Rivera, and</t>
  </si>
  <si>
    <t>Julie Matthews</t>
  </si>
  <si>
    <t>Nancy Watson</t>
  </si>
  <si>
    <t>Richardson-Powell</t>
  </si>
  <si>
    <t>7/21/2022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9/29/2021</t>
  </si>
  <si>
    <t>Kathy White</t>
  </si>
  <si>
    <t>James Bray</t>
  </si>
  <si>
    <t>Smith-Ewing</t>
  </si>
  <si>
    <t>6/21/2023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ratt and Keller, Davis</t>
  </si>
  <si>
    <t>Daniel Howard</t>
  </si>
  <si>
    <t>Michael Burns</t>
  </si>
  <si>
    <t>Buck PLC</t>
  </si>
  <si>
    <t>Mark Lawson</t>
  </si>
  <si>
    <t>Williams Evans Myers, and</t>
  </si>
  <si>
    <t>Keith White</t>
  </si>
  <si>
    <t>3/14/2024</t>
  </si>
  <si>
    <t>Cynthia Martin</t>
  </si>
  <si>
    <t>Riddle LLC</t>
  </si>
  <si>
    <t>Michelle Johnson</t>
  </si>
  <si>
    <t>4/17/2020</t>
  </si>
  <si>
    <t>Lynn Miller</t>
  </si>
  <si>
    <t>Medina-Hubbard</t>
  </si>
  <si>
    <t>Bradley Jordan</t>
  </si>
  <si>
    <t>12/18/2023</t>
  </si>
  <si>
    <t>Julie Jones</t>
  </si>
  <si>
    <t>Jenkins PLC</t>
  </si>
  <si>
    <t>12/22/2023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1/29/2022</t>
  </si>
  <si>
    <t>Brian Bernard</t>
  </si>
  <si>
    <t>Daniel Flowers</t>
  </si>
  <si>
    <t>Hernandez-Patton</t>
  </si>
  <si>
    <t>3/20/2023</t>
  </si>
  <si>
    <t>William Baker</t>
  </si>
  <si>
    <t>10/13/2022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12/18/2022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7/30/2019</t>
  </si>
  <si>
    <t>Adam Martinez</t>
  </si>
  <si>
    <t>Christine Singleton</t>
  </si>
  <si>
    <t>PLC Reese</t>
  </si>
  <si>
    <t>Claire Ramirez</t>
  </si>
  <si>
    <t>1/26/2023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11/18/2021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4/14/2021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12/22/2021</t>
  </si>
  <si>
    <t>William Mathis</t>
  </si>
  <si>
    <t>3/21/2020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4/28/2023</t>
  </si>
  <si>
    <t>Maurice Dunn</t>
  </si>
  <si>
    <t>White Group</t>
  </si>
  <si>
    <t>Darrell Johnston</t>
  </si>
  <si>
    <t>4/24/2022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11/29/2020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12/25/2023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3/13/2020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8/17/2020</t>
  </si>
  <si>
    <t>Amber Nguye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12/30/2022</t>
  </si>
  <si>
    <t>Angela Sweeney</t>
  </si>
  <si>
    <t>Benitez-Nguyen</t>
  </si>
  <si>
    <t>Valerie Nelson</t>
  </si>
  <si>
    <t>Cheryl Hamilton</t>
  </si>
  <si>
    <t>Terry Ltd</t>
  </si>
  <si>
    <t>10/17/2021</t>
  </si>
  <si>
    <t>Gary Jensen</t>
  </si>
  <si>
    <t>Wendy Montgomery</t>
  </si>
  <si>
    <t>Foley Nelson, and Thompson</t>
  </si>
  <si>
    <t>1/31/2021</t>
  </si>
  <si>
    <t>Lisa Valencia</t>
  </si>
  <si>
    <t>6/21/2021</t>
  </si>
  <si>
    <t>Maurice Ramos</t>
  </si>
  <si>
    <t>Long-Golden</t>
  </si>
  <si>
    <t>7/19/2021</t>
  </si>
  <si>
    <t>Jeffrey Livingston Dds</t>
  </si>
  <si>
    <t>Kenneth Robbins</t>
  </si>
  <si>
    <t>Inc Edwards</t>
  </si>
  <si>
    <t>12/18/2019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6/13/2023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5/17/2019</t>
  </si>
  <si>
    <t>Hannah Everett</t>
  </si>
  <si>
    <t>Brandon Mercado</t>
  </si>
  <si>
    <t>Jones Lopez, and Ali</t>
  </si>
  <si>
    <t>Jonathan Mcgrath</t>
  </si>
  <si>
    <t>9/24/2022</t>
  </si>
  <si>
    <t>Roberta Garcia</t>
  </si>
  <si>
    <t>Michael Wilkins</t>
  </si>
  <si>
    <t>10/17/2023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6/18/2022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5/23/2022</t>
  </si>
  <si>
    <t>Michelle Robinson Md</t>
  </si>
  <si>
    <t>Brian Taylor</t>
  </si>
  <si>
    <t>Barnes-Norris</t>
  </si>
  <si>
    <t>Stephanie Cruz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1/17/2022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7/18/2021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3/31/2020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4/15/2024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8/22/2023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9/15/2023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1/25/2023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2/19/2022</t>
  </si>
  <si>
    <t>Matthew Shaw</t>
  </si>
  <si>
    <t>6/25/2020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Cabrera Barnes, Harper and</t>
  </si>
  <si>
    <t>5/16/2024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8/18/2023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10/27/2022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8/14/2021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12/25/2020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Lyons-Hickman</t>
  </si>
  <si>
    <t>Maria Spencer</t>
  </si>
  <si>
    <t>and Hall Little Moon,</t>
  </si>
  <si>
    <t>Jonathan Clarke</t>
  </si>
  <si>
    <t>Molly Rios</t>
  </si>
  <si>
    <t>French Ltd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5/18/2021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5/19/2021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4/21/2021</t>
  </si>
  <si>
    <t>Antonio Mcdonald</t>
  </si>
  <si>
    <t>Fuller-Gilbert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11/20/2019</t>
  </si>
  <si>
    <t>Andrew Marshall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Little Moore, Ellis and</t>
  </si>
  <si>
    <t>Jason Young</t>
  </si>
  <si>
    <t>Mark Mcknight</t>
  </si>
  <si>
    <t>Inc Jackson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9/14/2019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9/23/2021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11/28/2021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and Franklin Moore Campbell,</t>
  </si>
  <si>
    <t>5/17/2024</t>
  </si>
  <si>
    <t>Deborah Davis</t>
  </si>
  <si>
    <t>8/15/2021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8/23/2022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ice and Ochoa Parker,</t>
  </si>
  <si>
    <t>11/26/2022</t>
  </si>
  <si>
    <t>Courtney Jones</t>
  </si>
  <si>
    <t>Henry Cardenas</t>
  </si>
  <si>
    <t>and Lopez Sons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1/24/2022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12/28/2020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1/14/2022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5/15/2022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6/13/2021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2/21/2022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Alexander Simmons and Martinez,</t>
  </si>
  <si>
    <t>Edward Reed</t>
  </si>
  <si>
    <t>Luis Pierce</t>
  </si>
  <si>
    <t>Lindsay Elliott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11/28/2022</t>
  </si>
  <si>
    <t>Andrea Moody</t>
  </si>
  <si>
    <t>6/18/2023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2/14/2022</t>
  </si>
  <si>
    <t>Nicole Carpenter</t>
  </si>
  <si>
    <t>Elizabeth James</t>
  </si>
  <si>
    <t>Sanchez Group</t>
  </si>
  <si>
    <t>George Larsen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10/22/2021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9/23/2022</t>
  </si>
  <si>
    <t>David Becker</t>
  </si>
  <si>
    <t>Connie Larsen</t>
  </si>
  <si>
    <t>Smith, Sanchez Zuniga and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2/13/2020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Long, and Richards Nelson</t>
  </si>
  <si>
    <t>Sydney Price</t>
  </si>
  <si>
    <t>Arthur White</t>
  </si>
  <si>
    <t>Zimmerman-Smith</t>
  </si>
  <si>
    <t>Bryan Goodman</t>
  </si>
  <si>
    <t>Katelyn Armstrong</t>
  </si>
  <si>
    <t>Michael Schultz</t>
  </si>
  <si>
    <t>Ali PLC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3/24/2023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2/15/2020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6/13/2020</t>
  </si>
  <si>
    <t>Lori Kelley</t>
  </si>
  <si>
    <t>Mcintosh-Neal</t>
  </si>
  <si>
    <t>Katherine Anderson</t>
  </si>
  <si>
    <t>Beth Moore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12/17/2019</t>
  </si>
  <si>
    <t>Matthew Gonzalez</t>
  </si>
  <si>
    <t>Larsen-Vega</t>
  </si>
  <si>
    <t>Robert Phillips</t>
  </si>
  <si>
    <t>Lauren Hogan</t>
  </si>
  <si>
    <t>Fernandez LLC</t>
  </si>
  <si>
    <t>9/25/2019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Carlson-Holland</t>
  </si>
  <si>
    <t>Stephanie Mathews</t>
  </si>
  <si>
    <t>Shawn Campbell</t>
  </si>
  <si>
    <t>Jones-Holden</t>
  </si>
  <si>
    <t>Xavier Jones</t>
  </si>
  <si>
    <t>Wang-Jones</t>
  </si>
  <si>
    <t>Tammy Johnson</t>
  </si>
  <si>
    <t>Debra Phillips</t>
  </si>
  <si>
    <t>PLC Potter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8/13/2020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Martinez-Mccormick</t>
  </si>
  <si>
    <t>Brooke Gross</t>
  </si>
  <si>
    <t>Diane Blair</t>
  </si>
  <si>
    <t>Smith-Bailey</t>
  </si>
  <si>
    <t>4/27/2021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12/22/2022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9/24/2019</t>
  </si>
  <si>
    <t>Kathleen Diaz</t>
  </si>
  <si>
    <t>Thomas-Nielsen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Amanda Williams</t>
  </si>
  <si>
    <t>Powell-Brown</t>
  </si>
  <si>
    <t>Walter Bennett</t>
  </si>
  <si>
    <t>5/18/2022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8/20/2022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2/23/2020</t>
  </si>
  <si>
    <t>William Barr</t>
  </si>
  <si>
    <t>Kim, Curry and Hensley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9/17/2022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8/16/2020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Krista Peterson</t>
  </si>
  <si>
    <t>Shaw-Blair</t>
  </si>
  <si>
    <t>1/19/2022</t>
  </si>
  <si>
    <t>Timothy Hendricks</t>
  </si>
  <si>
    <t>Whitaker-Wright</t>
  </si>
  <si>
    <t>Donald Johnson</t>
  </si>
  <si>
    <t>Nancy Thomas</t>
  </si>
  <si>
    <t>Smith, and Lowe Gross</t>
  </si>
  <si>
    <t>5/30/2024</t>
  </si>
  <si>
    <t>Carla Neal</t>
  </si>
  <si>
    <t>Kyle Martinez</t>
  </si>
  <si>
    <t>Kelly-Williams</t>
  </si>
  <si>
    <t>Jocelyn Melendez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arter-Estrada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5/21/2021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2/22/2022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4/29/2020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11/30/2022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5/24/2022</t>
  </si>
  <si>
    <t>Derek Fuentes</t>
  </si>
  <si>
    <t>Davis, and Foster Stanley</t>
  </si>
  <si>
    <t>6/23/2022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7/19/2020</t>
  </si>
  <si>
    <t>Kenneth Nichols</t>
  </si>
  <si>
    <t>Jimenez-Shaw</t>
  </si>
  <si>
    <t>Jonathan Green</t>
  </si>
  <si>
    <t>Jason Hart</t>
  </si>
  <si>
    <t>Nelson, Rush and Moore</t>
  </si>
  <si>
    <t>5/13/2024</t>
  </si>
  <si>
    <t>Tara Collins</t>
  </si>
  <si>
    <t>Brian Griffin</t>
  </si>
  <si>
    <t>Jones Group</t>
  </si>
  <si>
    <t>Kenneth Mejia</t>
  </si>
  <si>
    <t>Sue Zimmerman</t>
  </si>
  <si>
    <t>Bennett Inc</t>
  </si>
  <si>
    <t>9/28/2023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5/28/2019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3/23/2022</t>
  </si>
  <si>
    <t>Jennifer Collins</t>
  </si>
  <si>
    <t>Amy Fernandez</t>
  </si>
  <si>
    <t>Davila Ltd</t>
  </si>
  <si>
    <t>Yvette Barnett</t>
  </si>
  <si>
    <t>Latoya White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5/25/2021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ayla Sutton</t>
  </si>
  <si>
    <t>Copeland, and Crawford Stark</t>
  </si>
  <si>
    <t>9/27/2020</t>
  </si>
  <si>
    <t>Nancy Lopez</t>
  </si>
  <si>
    <t>Dr. Denise Diaz</t>
  </si>
  <si>
    <t>Ltd Shelton</t>
  </si>
  <si>
    <t>Steven Rodriguez</t>
  </si>
  <si>
    <t>Richard Whitaker</t>
  </si>
  <si>
    <t>Bishop-Taylor</t>
  </si>
  <si>
    <t>Wendy Nichols</t>
  </si>
  <si>
    <t>Young-Humphrey</t>
  </si>
  <si>
    <t>Sherry James</t>
  </si>
  <si>
    <t>9/20/2021</t>
  </si>
  <si>
    <t>Sean Chambers</t>
  </si>
  <si>
    <t>Gilbert-Morales</t>
  </si>
  <si>
    <t>Joel Morgan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Tonya Oneal</t>
  </si>
  <si>
    <t>4/25/2023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12/23/2022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3/25/2022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10/19/2020</t>
  </si>
  <si>
    <t>John Castro</t>
  </si>
  <si>
    <t>Brandy Burns</t>
  </si>
  <si>
    <t>LLC Gardner</t>
  </si>
  <si>
    <t>Ashley Zimmerman</t>
  </si>
  <si>
    <t>Kevin Mcclure</t>
  </si>
  <si>
    <t>Butler-Taylor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Webster-Flores</t>
  </si>
  <si>
    <t>Alejandro Lopez</t>
  </si>
  <si>
    <t>Christina Wolf</t>
  </si>
  <si>
    <t>Ortiz-Smith</t>
  </si>
  <si>
    <t>Mrs. Hannah White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Bobby Mejia</t>
  </si>
  <si>
    <t>Sandoval Roberts, Moore and</t>
  </si>
  <si>
    <t>Nicholas Manning</t>
  </si>
  <si>
    <t>Joseph Davis</t>
  </si>
  <si>
    <t>Johnston-Sharp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11/21/2020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ames Myers</t>
  </si>
  <si>
    <t>Brown-Taylor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8/22/2021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1/15/2021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homas Hammond</t>
  </si>
  <si>
    <t>Inc Castro</t>
  </si>
  <si>
    <t>Vanessa Fields</t>
  </si>
  <si>
    <t>Aaron Williams</t>
  </si>
  <si>
    <t>Wong-Ho</t>
  </si>
  <si>
    <t>and Sons Mcclain</t>
  </si>
  <si>
    <t>2/24/2022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9/27/2021</t>
  </si>
  <si>
    <t>Micheal Graham</t>
  </si>
  <si>
    <t>Inc Franco</t>
  </si>
  <si>
    <t>9/28/2021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12/31/2021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4/13/2023</t>
  </si>
  <si>
    <t>David Barrett</t>
  </si>
  <si>
    <t>Dr. Melanie Taylor</t>
  </si>
  <si>
    <t>and Cruz, Thompson Martinez</t>
  </si>
  <si>
    <t>Daniel Torres</t>
  </si>
  <si>
    <t>9/29/2020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2/23/2024</t>
  </si>
  <si>
    <t>Thomas Ferguson</t>
  </si>
  <si>
    <t>12/25/2021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12/26/2020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5/24/2021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5/26/2023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6/22/2019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4/20/2022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1/16/2023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Adams-Valencia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Lorraine Bryant</t>
  </si>
  <si>
    <t>Holmes Contreras Boone, and</t>
  </si>
  <si>
    <t>Samantha Williams</t>
  </si>
  <si>
    <t>Albert Smith DVM</t>
  </si>
  <si>
    <t>Dorsey-Mcguire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6/30/2020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Hood-Reed</t>
  </si>
  <si>
    <t>Jesus Lopez</t>
  </si>
  <si>
    <t>Jennifer Garcia</t>
  </si>
  <si>
    <t>Moore-Lewi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11/24/2023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10/19/2023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Cameron Atkins</t>
  </si>
  <si>
    <t>Ltd Freeman</t>
  </si>
  <si>
    <t>Dennis Bradley</t>
  </si>
  <si>
    <t>Antonio Taylor</t>
  </si>
  <si>
    <t>and King Carter Kaufman,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8/18/2021</t>
  </si>
  <si>
    <t>Bradley Walker</t>
  </si>
  <si>
    <t>Miller, Stein Hicks and</t>
  </si>
  <si>
    <t>8/29/2021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8/22/2019</t>
  </si>
  <si>
    <t>Monique Miller</t>
  </si>
  <si>
    <t>Pope-Turner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William Dillon</t>
  </si>
  <si>
    <t>Garcia-Joseph</t>
  </si>
  <si>
    <t>David Bartlett</t>
  </si>
  <si>
    <t>Cruz PLC</t>
  </si>
  <si>
    <t>Erik Howard</t>
  </si>
  <si>
    <t>Darlene Austin</t>
  </si>
  <si>
    <t>Schwartz Poole Mills, and</t>
  </si>
  <si>
    <t>Allison Anderson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Lawson, Li and Hensley</t>
  </si>
  <si>
    <t>Lisa Bailey</t>
  </si>
  <si>
    <t>Combs Sons and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6/29/2021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4/27/2024</t>
  </si>
  <si>
    <t>Matthew Alexander</t>
  </si>
  <si>
    <t>Sean Barton</t>
  </si>
  <si>
    <t>Andrea Nguyen</t>
  </si>
  <si>
    <t>Taylor-Hart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4/28/2024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Christopher Phelps</t>
  </si>
  <si>
    <t>and Ward Foster, Wagner</t>
  </si>
  <si>
    <t>Carl Brown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4/24/2020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5/26/2024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3/17/2023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Miller Inc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4/24/2023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5/13/2023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9/26/2021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2/22/2020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Gonzalez-Maldonado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Group Martinez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10/25/2023</t>
  </si>
  <si>
    <t>Alexandria Williams</t>
  </si>
  <si>
    <t>and Melton, Lee Williams</t>
  </si>
  <si>
    <t>Mary Ramos</t>
  </si>
  <si>
    <t>Diane Sellers</t>
  </si>
  <si>
    <t>LLC Thomp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David Edwards</t>
  </si>
  <si>
    <t>Klein Johnson and Lopez,</t>
  </si>
  <si>
    <t>Sharon Schmidt</t>
  </si>
  <si>
    <t>Steven Bailey</t>
  </si>
  <si>
    <t>Henson-Smith</t>
  </si>
  <si>
    <t>Jesse Welch</t>
  </si>
  <si>
    <t>Morrison-Thomas</t>
  </si>
  <si>
    <t>Sandy Green</t>
  </si>
  <si>
    <t>Ross Gibson and Rios,</t>
  </si>
  <si>
    <t>Charles Meyers</t>
  </si>
  <si>
    <t>Richard Gonzalez</t>
  </si>
  <si>
    <t>Garcia-Newman</t>
  </si>
  <si>
    <t>Emily Gross</t>
  </si>
  <si>
    <t>LLC Buchanan</t>
  </si>
  <si>
    <t>Lisa Holder</t>
  </si>
  <si>
    <t>James Navarro</t>
  </si>
  <si>
    <t>Miller-Lambert</t>
  </si>
  <si>
    <t>Jennifer Mendez</t>
  </si>
  <si>
    <t>Wheeler-Richards</t>
  </si>
  <si>
    <t>Kristen Copeland</t>
  </si>
  <si>
    <t>Davis-Young</t>
  </si>
  <si>
    <t>7/26/2023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11/26/2020</t>
  </si>
  <si>
    <t>Mr. Michael Lee</t>
  </si>
  <si>
    <t>John Butler</t>
  </si>
  <si>
    <t>Patrick-Levine</t>
  </si>
  <si>
    <t>John Stewart</t>
  </si>
  <si>
    <t>Isaac Cabrera</t>
  </si>
  <si>
    <t>Patel PLC</t>
  </si>
  <si>
    <t>9/14/2020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5/25/2019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11/20/2021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3/24/2020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12/31/2020</t>
  </si>
  <si>
    <t>Chad Nolan</t>
  </si>
  <si>
    <t>Sons and Ramos</t>
  </si>
  <si>
    <t>Thomas Rowe</t>
  </si>
  <si>
    <t>Adrienne Stevens</t>
  </si>
  <si>
    <t>Cruz-Smith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6/20/2019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Martin Curry, Jordan and</t>
  </si>
  <si>
    <t>Gabrielle Montoya</t>
  </si>
  <si>
    <t>Felicia Khan</t>
  </si>
  <si>
    <t>Johnson-Zamora</t>
  </si>
  <si>
    <t>Noah Roberts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11/27/2022</t>
  </si>
  <si>
    <t>Clark and Cuevas, Davis</t>
  </si>
  <si>
    <t>Nicholas Vaughn</t>
  </si>
  <si>
    <t>Mcbride-Park</t>
  </si>
  <si>
    <t>2/26/2020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Kimberly Lane DVM</t>
  </si>
  <si>
    <t>Mcpherson-Gibbs</t>
  </si>
  <si>
    <t>Travis Oliver</t>
  </si>
  <si>
    <t>Kathleen Strong</t>
  </si>
  <si>
    <t>Winters-Powers</t>
  </si>
  <si>
    <t>4/18/2020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awn Russell</t>
  </si>
  <si>
    <t>Fisher Alvarado, and Wright</t>
  </si>
  <si>
    <t>Charles Morrison</t>
  </si>
  <si>
    <t>Jennifer Espinoza</t>
  </si>
  <si>
    <t>Dean and Mitchell, Jordan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Finley Long and Juarez,</t>
  </si>
  <si>
    <t>Susan Miller</t>
  </si>
  <si>
    <t>12/24/2020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8/13/2019</t>
  </si>
  <si>
    <t>Lawrence Watkins</t>
  </si>
  <si>
    <t>Lester LLC</t>
  </si>
  <si>
    <t>Sara Roberts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Riggs-Harris</t>
  </si>
  <si>
    <t>5/23/2023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12/13/2020</t>
  </si>
  <si>
    <t>Daniel Wong</t>
  </si>
  <si>
    <t>and Mathis, Garcia Bell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Collin Weiss</t>
  </si>
  <si>
    <t>and Martin Olson, Hurst</t>
  </si>
  <si>
    <t>Jay Wood</t>
  </si>
  <si>
    <t>Shelley Stevens</t>
  </si>
  <si>
    <t>PLC Fisher</t>
  </si>
  <si>
    <t>Amber Mahoney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Susan Solomon</t>
  </si>
  <si>
    <t>Owens and Calderon Cannon,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lexandra Garcia</t>
  </si>
  <si>
    <t>Ltd Glass</t>
  </si>
  <si>
    <t>Vicki Howard</t>
  </si>
  <si>
    <t>David Tate</t>
  </si>
  <si>
    <t>Lucas Group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7/23/2019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11/24/2020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7/28/2020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Molina-Jones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11/14/2021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and Olson Sons</t>
  </si>
  <si>
    <t>Mark Alvarez</t>
  </si>
  <si>
    <t>Mrs. Rebecca Blair</t>
  </si>
  <si>
    <t>Group Valdez</t>
  </si>
  <si>
    <t>Troy Ross</t>
  </si>
  <si>
    <t>Kim-Reilly</t>
  </si>
  <si>
    <t>Laura Mathis</t>
  </si>
  <si>
    <t>Regina Anderson</t>
  </si>
  <si>
    <t>Darren Lee</t>
  </si>
  <si>
    <t>Moore PLC</t>
  </si>
  <si>
    <t>Haley Wu</t>
  </si>
  <si>
    <t>Dustin Barker</t>
  </si>
  <si>
    <t>Phillips-Knox</t>
  </si>
  <si>
    <t>Andrew Castillo</t>
  </si>
  <si>
    <t>3/29/2023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4/13/2024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5/27/2019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ennifer Gonzalez</t>
  </si>
  <si>
    <t>and Butler Cordova, Rodriguez</t>
  </si>
  <si>
    <t>David Horne</t>
  </si>
  <si>
    <t>Timothy Buck</t>
  </si>
  <si>
    <t>and Sons Taylor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and Brewer, Marshall Nelson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Brittany Melendez</t>
  </si>
  <si>
    <t>Sons Franklin and</t>
  </si>
  <si>
    <t>Samantha Dorsey</t>
  </si>
  <si>
    <t>Brent Hill</t>
  </si>
  <si>
    <t>Singh Barton, and Taylor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Rebecca Schultz MD</t>
  </si>
  <si>
    <t>Heather Cook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5/22/2024</t>
  </si>
  <si>
    <t>Lisa Garner</t>
  </si>
  <si>
    <t>Navarro Inc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Andrew Boyle</t>
  </si>
  <si>
    <t>Bell King and Williams,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Wood Vazquez, and Herrera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and Clark Murray Watson,</t>
  </si>
  <si>
    <t>Sarah Young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1/21/2024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12/25/2019</t>
  </si>
  <si>
    <t>Melissa Hanson</t>
  </si>
  <si>
    <t>Paul and Morrison Patel,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12/14/2019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Brenda Peterson</t>
  </si>
  <si>
    <t>Jeffery Parker</t>
  </si>
  <si>
    <t>Walter Smith</t>
  </si>
  <si>
    <t>Shaw, and Diaz Jones</t>
  </si>
  <si>
    <t>Ms. Tonya Ochoa PhD</t>
  </si>
  <si>
    <t>Wright and Sharp Franklin,</t>
  </si>
  <si>
    <t>Michael Dominguez</t>
  </si>
  <si>
    <t>Bridget Irwin</t>
  </si>
  <si>
    <t>Bruce Young</t>
  </si>
  <si>
    <t>Inc Jarvis</t>
  </si>
  <si>
    <t>Ashley Bates</t>
  </si>
  <si>
    <t>Alexis Sandoval</t>
  </si>
  <si>
    <t>Bullock and Peck Morris,</t>
  </si>
  <si>
    <t>Michelle Skinn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Shannon Davidson</t>
  </si>
  <si>
    <t>Martinez-Fischer</t>
  </si>
  <si>
    <t>Kendra Lopez</t>
  </si>
  <si>
    <t>Mrs. Hannah Riggs</t>
  </si>
  <si>
    <t>Schmidt-Wilson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Pearson-Adams</t>
  </si>
  <si>
    <t>Andrew Ortiz</t>
  </si>
  <si>
    <t>Diana Waters</t>
  </si>
  <si>
    <t>Wallace-Lopez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Theodore Sloan</t>
  </si>
  <si>
    <t>1/22/2020</t>
  </si>
  <si>
    <t>Fernando John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Rachel Wilson</t>
  </si>
  <si>
    <t>Burton-Gonzalez</t>
  </si>
  <si>
    <t>Morgan Day</t>
  </si>
  <si>
    <t>Gonzalez, Skinner and Gonzalez</t>
  </si>
  <si>
    <t>Jared Soto</t>
  </si>
  <si>
    <t>Group Parson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2/25/2020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Lee Durham Rose, and</t>
  </si>
  <si>
    <t>Rebecca Sutton</t>
  </si>
  <si>
    <t>Richard Miranda</t>
  </si>
  <si>
    <t>Russell-Wallace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Davis Wood Kemp, and</t>
  </si>
  <si>
    <t>Clayton Thornton</t>
  </si>
  <si>
    <t>Robert Butler</t>
  </si>
  <si>
    <t>Lewis-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Peter Singleton</t>
  </si>
  <si>
    <t>Christian Rhodes</t>
  </si>
  <si>
    <t>Michael Barron</t>
  </si>
  <si>
    <t>Ramos Clark and Blair,</t>
  </si>
  <si>
    <t>Megan Yu Dvm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Kathy Smith</t>
  </si>
  <si>
    <t>Gutierrez and Williamson Schmitt,</t>
  </si>
  <si>
    <t>Michael Ramirez</t>
  </si>
  <si>
    <t>Amanda Leonard</t>
  </si>
  <si>
    <t>Ltd Bullock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Jones-Hes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Jeremy Kramer</t>
  </si>
  <si>
    <t>Amy Castillo</t>
  </si>
  <si>
    <t>Wilson-Bryant</t>
  </si>
  <si>
    <t>Wendy Smith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4/15/2023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Melanie Anderson</t>
  </si>
  <si>
    <t>PLC Watkins</t>
  </si>
  <si>
    <t>Terri Wolfe</t>
  </si>
  <si>
    <t>Kelly Oliver</t>
  </si>
  <si>
    <t>and Wright, Jones Sanders</t>
  </si>
  <si>
    <t>Daniel Osborne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12/21/2020</t>
  </si>
  <si>
    <t>Kelly Aguirre</t>
  </si>
  <si>
    <t>Rodriguez Duarte Warren, and</t>
  </si>
  <si>
    <t>Amy Stephens</t>
  </si>
  <si>
    <t>Kristen Mcpherson</t>
  </si>
  <si>
    <t>Sanchez-Spencer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Jessica Gates</t>
  </si>
  <si>
    <t>Vasquez-Hendricks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Krista Sanchez</t>
  </si>
  <si>
    <t>Townsend Ramos Hughes, and</t>
  </si>
  <si>
    <t>Sarah Moore</t>
  </si>
  <si>
    <t>Shawn Morrison DVM</t>
  </si>
  <si>
    <t>Fox Ltd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7/16/2020</t>
  </si>
  <si>
    <t>Mariah Cook</t>
  </si>
  <si>
    <t>Chan-Brown</t>
  </si>
  <si>
    <t>Belinda Arroyo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Daniel Weber</t>
  </si>
  <si>
    <t>Ross-Terrell</t>
  </si>
  <si>
    <t>7/22/2021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Waller-Miller</t>
  </si>
  <si>
    <t>Lindsay Ortiz</t>
  </si>
  <si>
    <t>Stephanie Pacheco</t>
  </si>
  <si>
    <t>Rodriguez Henderson, and White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3/27/2023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Barnes-Sanchez</t>
  </si>
  <si>
    <t>Ronald Salinas</t>
  </si>
  <si>
    <t>Becky Torres</t>
  </si>
  <si>
    <t>Johnson-Levine</t>
  </si>
  <si>
    <t>Anthony Gilbert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Thomas Ramos</t>
  </si>
  <si>
    <t>Sons Ruiz and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akota Donovan</t>
  </si>
  <si>
    <t>Bradford-Mitchell</t>
  </si>
  <si>
    <t>Samantha Lewis</t>
  </si>
  <si>
    <t>Inc Campbell</t>
  </si>
  <si>
    <t>Charles Grant</t>
  </si>
  <si>
    <t>Robert Miller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Jones Waters and Ortiz,</t>
  </si>
  <si>
    <t>5/20/2024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Andrea Powell</t>
  </si>
  <si>
    <t>Group Chandler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Clark, and Doyle Jimenez</t>
  </si>
  <si>
    <t>Rachel Carrillo</t>
  </si>
  <si>
    <t>Kent Krause</t>
  </si>
  <si>
    <t>Carter Stanley Palmer, and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5/27/2024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Shannon Romero</t>
  </si>
  <si>
    <t>Lynch-Vargas</t>
  </si>
  <si>
    <t>Reginald Gonzal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Laura Collier</t>
  </si>
  <si>
    <t>Ltd Delgado</t>
  </si>
  <si>
    <t>Heather Knight</t>
  </si>
  <si>
    <t>Spencer Carpenter</t>
  </si>
  <si>
    <t>Boone-Hicks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Veronica Johnson</t>
  </si>
  <si>
    <t>Jordan-Smith</t>
  </si>
  <si>
    <t>William Durham</t>
  </si>
  <si>
    <t>Wong-Serrano</t>
  </si>
  <si>
    <t>Joseph Walker</t>
  </si>
  <si>
    <t>Mitchell Ander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Michael Henderson</t>
  </si>
  <si>
    <t>Brennan, and Osborn Clark</t>
  </si>
  <si>
    <t>Jeanette Walters</t>
  </si>
  <si>
    <t>Steven Henson</t>
  </si>
  <si>
    <t>Alexandra Bryant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Pearson-Taylor</t>
  </si>
  <si>
    <t>Donald Macias</t>
  </si>
  <si>
    <t>Timothy Evans</t>
  </si>
  <si>
    <t>Group Little</t>
  </si>
  <si>
    <t>Mrs. Annette Smith</t>
  </si>
  <si>
    <t>Erickson-Boyd</t>
  </si>
  <si>
    <t>Robert Mitchell</t>
  </si>
  <si>
    <t>Joshua Fuentes</t>
  </si>
  <si>
    <t>Smith-Cox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Kimberly Wright</t>
  </si>
  <si>
    <t>Vargas-Wright</t>
  </si>
  <si>
    <t>Samuel Brown</t>
  </si>
  <si>
    <t>Vanessa Bennett</t>
  </si>
  <si>
    <t>Woods Inc</t>
  </si>
  <si>
    <t>Carlos Riley</t>
  </si>
  <si>
    <t>White LLC</t>
  </si>
  <si>
    <t>Donald Ryan</t>
  </si>
  <si>
    <t>Danny Chambers</t>
  </si>
  <si>
    <t>Harmon and Hall, Smith</t>
  </si>
  <si>
    <t>Miss Elizabeth Wilson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4/24/2021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11/15/2021</t>
  </si>
  <si>
    <t>Teresa Dennis</t>
  </si>
  <si>
    <t>Watson, Rose Smith and</t>
  </si>
  <si>
    <t>Hannah Turner</t>
  </si>
  <si>
    <t>Glass Johnson and Perez,</t>
  </si>
  <si>
    <t>Danielle Short</t>
  </si>
  <si>
    <t>Samuel Cochran</t>
  </si>
  <si>
    <t>Thornton-Pierce</t>
  </si>
  <si>
    <t>Candice Wong</t>
  </si>
  <si>
    <t>Boyer Perez Wilson, and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Jacob Hall</t>
  </si>
  <si>
    <t>Sullivan-Guzman</t>
  </si>
  <si>
    <t>Bianca Bryant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Tracy Gibson</t>
  </si>
  <si>
    <t>and Sherman Mack, Wallace</t>
  </si>
  <si>
    <t>Christopher Martinez</t>
  </si>
  <si>
    <t>Edwin Holmes</t>
  </si>
  <si>
    <t>Crane-Velez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Bailey and Sons</t>
  </si>
  <si>
    <t>Dennis White</t>
  </si>
  <si>
    <t>Brandi Baker</t>
  </si>
  <si>
    <t>and Levine, Rodriguez Boone</t>
  </si>
  <si>
    <t>Richard Rhodes</t>
  </si>
  <si>
    <t>7/21/2023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Francis Ryan</t>
  </si>
  <si>
    <t>Proctor and Smith Sellers,</t>
  </si>
  <si>
    <t>Kenneth Sheppard</t>
  </si>
  <si>
    <t>Darrell Stewart</t>
  </si>
  <si>
    <t>Hughes Fry, Villarreal and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Mary Powers</t>
  </si>
  <si>
    <t>LLC Mcdowell</t>
  </si>
  <si>
    <t>Curtis Terry</t>
  </si>
  <si>
    <t>Group Walters</t>
  </si>
  <si>
    <t>Jacob Marquez</t>
  </si>
  <si>
    <t>Jonathan Stewart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Destiny Wong</t>
  </si>
  <si>
    <t>Group Stokes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Robert King Jr.</t>
  </si>
  <si>
    <t>Kyle Martin</t>
  </si>
  <si>
    <t>Castillo-Lewis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John Maldonado</t>
  </si>
  <si>
    <t>Moss LLC</t>
  </si>
  <si>
    <t>Julie Odonnell</t>
  </si>
  <si>
    <t>Mark Hamilton</t>
  </si>
  <si>
    <t>Daniel LLC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Elizabeth Sawyer</t>
  </si>
  <si>
    <t>Roy-Johnson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Amber Pittman</t>
  </si>
  <si>
    <t>and Sons Villanueva</t>
  </si>
  <si>
    <t>Benton-Reyes</t>
  </si>
  <si>
    <t>Bryan Robinson</t>
  </si>
  <si>
    <t>Denise White</t>
  </si>
  <si>
    <t>Chase Bauer</t>
  </si>
  <si>
    <t>Pineda Group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5/18/2024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Christopher Murray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Brett Green</t>
  </si>
  <si>
    <t>Petersen-Mitchell</t>
  </si>
  <si>
    <t>Gregg Maldonado</t>
  </si>
  <si>
    <t>Miss Patricia Strickland</t>
  </si>
  <si>
    <t>Michael Mcgrath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Amber Adams</t>
  </si>
  <si>
    <t>Yolanda Duncan</t>
  </si>
  <si>
    <t>Christopher Jackson</t>
  </si>
  <si>
    <t>Howell PLC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Nathan Palmer</t>
  </si>
  <si>
    <t>Debbie Pittman</t>
  </si>
  <si>
    <t>Gray Rivera, Moore and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Gutierrez-Smith</t>
  </si>
  <si>
    <t>Jessica Woodard</t>
  </si>
  <si>
    <t>Adam Griffin</t>
  </si>
  <si>
    <t>Sims LLC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Krueger Group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Robinson, Daniels Perez and</t>
  </si>
  <si>
    <t>Michael Carney</t>
  </si>
  <si>
    <t>Mark Campbell</t>
  </si>
  <si>
    <t>Brooks-Smith</t>
  </si>
  <si>
    <t>Yesenia Donald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Peterson-Powell</t>
  </si>
  <si>
    <t>Jillian Delgado</t>
  </si>
  <si>
    <t>Charles Watts</t>
  </si>
  <si>
    <t>Robert Wolf</t>
  </si>
  <si>
    <t>6/28/2019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Cheryl Gomez</t>
  </si>
  <si>
    <t>Pugh-Horton</t>
  </si>
  <si>
    <t>Alexis Hunter</t>
  </si>
  <si>
    <t>Woods-Pope</t>
  </si>
  <si>
    <t>Stephanie Erickson</t>
  </si>
  <si>
    <t>John Olsen</t>
  </si>
  <si>
    <t>Stout PLC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Sandoval Ltd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Allison Gordon</t>
  </si>
  <si>
    <t>Schultz-Lara</t>
  </si>
  <si>
    <t>Jose Good</t>
  </si>
  <si>
    <t>David Pollard</t>
  </si>
  <si>
    <t>Ltd Gilbert</t>
  </si>
  <si>
    <t>David Flowers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Donna Wilson</t>
  </si>
  <si>
    <t>Galvan-Young</t>
  </si>
  <si>
    <t>Victoria Stevens</t>
  </si>
  <si>
    <t>Yang-Shaw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and Martin Abbott Jackson,</t>
  </si>
  <si>
    <t>Heather Padilla</t>
  </si>
  <si>
    <t>Horn-Macdonald</t>
  </si>
  <si>
    <t>Susan Contreras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Rivera Ltd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Christopher Kemp</t>
  </si>
  <si>
    <t>Rich-Jackson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Inc Watson</t>
  </si>
  <si>
    <t>Michelle Brooks</t>
  </si>
  <si>
    <t>and Henson, Zamora Hart</t>
  </si>
  <si>
    <t>Anthony Wolfe</t>
  </si>
  <si>
    <t>Susan Sanchez</t>
  </si>
  <si>
    <t>Jones-Mcguire</t>
  </si>
  <si>
    <t>Thomas Mcgee</t>
  </si>
  <si>
    <t>Wyatt Group</t>
  </si>
  <si>
    <t>Danielle Klein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Mcpherson-Campos</t>
  </si>
  <si>
    <t>Ian Mcclai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Danielle Jones</t>
  </si>
  <si>
    <t>Roberts, Delgado Johnson and</t>
  </si>
  <si>
    <t>Carolyn Garza</t>
  </si>
  <si>
    <t>Angela Tucker</t>
  </si>
  <si>
    <t>Harris and Potter, Vargas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Bender, and Garza Friedman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Tara Valdez</t>
  </si>
  <si>
    <t>Campbell-Woods</t>
  </si>
  <si>
    <t>Corey Morgan</t>
  </si>
  <si>
    <t>Tony Goodman</t>
  </si>
  <si>
    <t>Mclean LLC</t>
  </si>
  <si>
    <t>Aaron Dominguez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Christine Williams</t>
  </si>
  <si>
    <t>Inc Hughes</t>
  </si>
  <si>
    <t>Mary Howe</t>
  </si>
  <si>
    <t>Mr. Gerald Khan</t>
  </si>
  <si>
    <t>Catherine Jones</t>
  </si>
  <si>
    <t>PLC Estrada</t>
  </si>
  <si>
    <t>Michael Kane</t>
  </si>
  <si>
    <t>Laura Dunn</t>
  </si>
  <si>
    <t>Smith, Richardson and Stewart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vin Manning</t>
  </si>
  <si>
    <t>Riggs-Gomez</t>
  </si>
  <si>
    <t>Collin Hodge</t>
  </si>
  <si>
    <t>Desiree Collins</t>
  </si>
  <si>
    <t>and Sons Matthews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Nguyen Baker Walker, an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mily Kelly</t>
  </si>
  <si>
    <t>and Johnston Sons</t>
  </si>
  <si>
    <t>Courtney Frazier</t>
  </si>
  <si>
    <t>Richmond and Garcia, Choi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Contreras-Johnson</t>
  </si>
  <si>
    <t>Heather Fitzgerald</t>
  </si>
  <si>
    <t>Ashley Graves</t>
  </si>
  <si>
    <t>Welch-Cole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Ryan Leonard</t>
  </si>
  <si>
    <t>LLC Wells</t>
  </si>
  <si>
    <t>Christopher Walker</t>
  </si>
  <si>
    <t>Wood Black, and Kelley</t>
  </si>
  <si>
    <t>Richard Mason</t>
  </si>
  <si>
    <t>Kari Rush</t>
  </si>
  <si>
    <t>Smith-Barr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Clarence Nunez</t>
  </si>
  <si>
    <t>Misty Brown</t>
  </si>
  <si>
    <t>Brown and Henry, Suarez</t>
  </si>
  <si>
    <t>Juan Hull</t>
  </si>
  <si>
    <t>Brian Sims</t>
  </si>
  <si>
    <t>Franklin-Davis</t>
  </si>
  <si>
    <t>James Allen</t>
  </si>
  <si>
    <t>Clark-Glass</t>
  </si>
  <si>
    <t>Dennis Gordon</t>
  </si>
  <si>
    <t>Hannah Patel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Heidi Sanchez</t>
  </si>
  <si>
    <t>Smith Jensen, Shaffer and</t>
  </si>
  <si>
    <t>Robert Howard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Theresa Nixon</t>
  </si>
  <si>
    <t>Harvey-Wright</t>
  </si>
  <si>
    <t>Marc Salazar</t>
  </si>
  <si>
    <t>Mayo Ltd</t>
  </si>
  <si>
    <t>Raymond Walters</t>
  </si>
  <si>
    <t>Ballard Ltd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bles Group</t>
  </si>
  <si>
    <t>Ashley Freeman</t>
  </si>
  <si>
    <t>Collin Sanchez</t>
  </si>
  <si>
    <t>Nicholas Young</t>
  </si>
  <si>
    <t>Thomas Nelson</t>
  </si>
  <si>
    <t>Mahoney-Fischer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and Harmon, Willis Frey</t>
  </si>
  <si>
    <t>Jessica Herring</t>
  </si>
  <si>
    <t>Kerr, and Rhodes Miles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ennifer Compton</t>
  </si>
  <si>
    <t>Herrera and Hughes Perkins,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Kelly Garcia</t>
  </si>
  <si>
    <t>Arnold-Johnson</t>
  </si>
  <si>
    <t>Patricia Garcia</t>
  </si>
  <si>
    <t>Amanda Summers</t>
  </si>
  <si>
    <t>Cox-Sims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Brent Koch</t>
  </si>
  <si>
    <t>Chambers-Barnett</t>
  </si>
  <si>
    <t>Marcus Mccan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Beverly Thomas</t>
  </si>
  <si>
    <t>Brooks-Taylor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ian Thomas</t>
  </si>
  <si>
    <t>Wang-Torres</t>
  </si>
  <si>
    <t>Joseph Elliott</t>
  </si>
  <si>
    <t>Mann, Lee Martinez and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Ochoa-Jennings</t>
  </si>
  <si>
    <t>Jeremy Morales</t>
  </si>
  <si>
    <t>Danielle Gonzalez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Boyd and Clark, Macias</t>
  </si>
  <si>
    <t>Wanda Simmons</t>
  </si>
  <si>
    <t>Andrea Chambers</t>
  </si>
  <si>
    <t>and Pratt Brown Thomas,</t>
  </si>
  <si>
    <t>John Martinez</t>
  </si>
  <si>
    <t>Singh-Foley</t>
  </si>
  <si>
    <t>Mr. Clinton Clark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Amber Henry</t>
  </si>
  <si>
    <t>and Sons Beasley</t>
  </si>
  <si>
    <t>Brandon Porter</t>
  </si>
  <si>
    <t>Maria Harper</t>
  </si>
  <si>
    <t>Orozco-Tucker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Woods-Smith</t>
  </si>
  <si>
    <t>Erik Hernandez Dds</t>
  </si>
  <si>
    <t>Miss Monica Reilly PhD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Morrison, and Andrews Foley</t>
  </si>
  <si>
    <t>Mary Fischer</t>
  </si>
  <si>
    <t>Daniel Cardenas</t>
  </si>
  <si>
    <t>Allen Stanley, Woods and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Andrea Jones</t>
  </si>
  <si>
    <t>Medina-Austi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Joshua Bryant</t>
  </si>
  <si>
    <t>Estrada Burke, and Bernard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Benjamin Perez</t>
  </si>
  <si>
    <t>Smith Harvey Wells, and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Conrad-Le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Kimberly Gomez</t>
  </si>
  <si>
    <t>Nielsen PLC</t>
  </si>
  <si>
    <t>Michael Cross</t>
  </si>
  <si>
    <t>Mary Simmons</t>
  </si>
  <si>
    <t>Jones-Wall</t>
  </si>
  <si>
    <t>Raymond Santiago</t>
  </si>
  <si>
    <t>Brown Vazquez, Oconnor and</t>
  </si>
  <si>
    <t>Mary Richards Md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Sandra Hayes</t>
  </si>
  <si>
    <t>Sons Whitaker and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Megan Mitchell</t>
  </si>
  <si>
    <t>Weaver Smith, and Jackson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Hernandez-Ochoa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Amanda Griffith</t>
  </si>
  <si>
    <t>Leonard PLC</t>
  </si>
  <si>
    <t>5/29/2024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Sawyer and Velez Christensen,</t>
  </si>
  <si>
    <t>Jennifer Stark</t>
  </si>
  <si>
    <t>Linda Brown</t>
  </si>
  <si>
    <t>Vasquez LLC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Kelly Carter</t>
  </si>
  <si>
    <t>Jackson Harmon and Brewer,</t>
  </si>
  <si>
    <t>Christine Salinas</t>
  </si>
  <si>
    <t>Pratt-Rodriguez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Rodriguez-Bond</t>
  </si>
  <si>
    <t>Stephanie Ramirez</t>
  </si>
  <si>
    <t>Reed-Gonzalez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Hooper-Holt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Timothy Bernard</t>
  </si>
  <si>
    <t>Miller, Miller and Cole</t>
  </si>
  <si>
    <t>Connie Thomas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Dylan Patton</t>
  </si>
  <si>
    <t>and Beck, Scott Leblanc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Mrs. Vanessa Jordan</t>
  </si>
  <si>
    <t>Mcdonald-Carey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obert Brady</t>
  </si>
  <si>
    <t>Phillips Michael and Daniel,</t>
  </si>
  <si>
    <t>Hannah Matthews</t>
  </si>
  <si>
    <t>Troy Smith</t>
  </si>
  <si>
    <t>Wells, and Davidson Reye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Meredith Mejia</t>
  </si>
  <si>
    <t>Cox-Nea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Diana Johnson</t>
  </si>
  <si>
    <t>Ayers-Bower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Don Harris</t>
  </si>
  <si>
    <t>LLC Winters</t>
  </si>
  <si>
    <t>Tracy Presto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Brandon Proctor</t>
  </si>
  <si>
    <t>Anderson Massey Johnson, and</t>
  </si>
  <si>
    <t>Maxwell Rogers</t>
  </si>
  <si>
    <t>Grant-Brown</t>
  </si>
  <si>
    <t>Louis Williams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and Smith Saunders Johnson,</t>
  </si>
  <si>
    <t>Autumn Jones</t>
  </si>
  <si>
    <t>Amanda Johnston</t>
  </si>
  <si>
    <t>LLC Griffin</t>
  </si>
  <si>
    <t>Sara Cantu</t>
  </si>
  <si>
    <t>Marissa Miles</t>
  </si>
  <si>
    <t>Brandi Lozano</t>
  </si>
  <si>
    <t>Dillon Nichols, Kane and</t>
  </si>
  <si>
    <t>Michael Lamb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Sons and Wilson</t>
  </si>
  <si>
    <t>William Williams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Edwin Kirk</t>
  </si>
  <si>
    <t>Group Pena</t>
  </si>
  <si>
    <t>Daniel Campbell</t>
  </si>
  <si>
    <t>Sandra Cole</t>
  </si>
  <si>
    <t>Inc Summers</t>
  </si>
  <si>
    <t>Steven Russell</t>
  </si>
  <si>
    <t>Inc Oliver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Steve Cunningham</t>
  </si>
  <si>
    <t>and Jones Sutton Nichols,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my Daugherty</t>
  </si>
  <si>
    <t>PLC Mahoney</t>
  </si>
  <si>
    <t>Mr. James Wilkinson</t>
  </si>
  <si>
    <t>Timothy Mitchell</t>
  </si>
  <si>
    <t>Sanchez-Newman</t>
  </si>
  <si>
    <t>Tiffany Phillip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Shari Rodriguez MD</t>
  </si>
  <si>
    <t>Wheeler-Adams</t>
  </si>
  <si>
    <t>Jose Martin</t>
  </si>
  <si>
    <t>James Garza</t>
  </si>
  <si>
    <t>Collins-Knight</t>
  </si>
  <si>
    <t>Victoria Parks</t>
  </si>
  <si>
    <t>Ingram, Reed and Mason</t>
  </si>
  <si>
    <t>Courtney Ray</t>
  </si>
  <si>
    <t>Kendra Fields</t>
  </si>
  <si>
    <t>Frost-Williams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unoz Chapman, Adkins and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Kayla Wood</t>
  </si>
  <si>
    <t>Gordon and Scott Morgan,</t>
  </si>
  <si>
    <t>Kevin Edwards</t>
  </si>
  <si>
    <t>Virginia Reynolds</t>
  </si>
  <si>
    <t>Gordon and Smith Garcia,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Dr. Laura Johnson</t>
  </si>
  <si>
    <t>Ltd Mcclure</t>
  </si>
  <si>
    <t>Antonio Johns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Booth-Huang</t>
  </si>
  <si>
    <t>Nathan Fleming</t>
  </si>
  <si>
    <t>Porter-Mueller</t>
  </si>
  <si>
    <t>Oscar Strickland</t>
  </si>
  <si>
    <t>Bonilla and Miller Jackson,</t>
  </si>
  <si>
    <t>Daniel Fischer</t>
  </si>
  <si>
    <t>Leblanc-Long</t>
  </si>
  <si>
    <t>John Kelley</t>
  </si>
  <si>
    <t>Davidson-Smith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Ian Owens</t>
  </si>
  <si>
    <t>Armstrong LLC</t>
  </si>
  <si>
    <t>James Mckay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Andrew Holland</t>
  </si>
  <si>
    <t>and Douglas, Dunn Warren</t>
  </si>
  <si>
    <t>Amy Barton</t>
  </si>
  <si>
    <t>Ryan Salinas</t>
  </si>
  <si>
    <t>Group Grant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Stacie Hinton</t>
  </si>
  <si>
    <t>LLC Hardy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Kelly Lowe</t>
  </si>
  <si>
    <t>Ryan Powers</t>
  </si>
  <si>
    <t>Reed, Gonzalez May and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hristine Cook</t>
  </si>
  <si>
    <t>Castro-Wolf</t>
  </si>
  <si>
    <t>Crystal Zimmerman</t>
  </si>
  <si>
    <t>Jeffery Patterson</t>
  </si>
  <si>
    <t>Group Haye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Silva and Lewis, Harmon</t>
  </si>
  <si>
    <t>Moon-Jensen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and Ward, Williamson Johnson</t>
  </si>
  <si>
    <t>Norman Long</t>
  </si>
  <si>
    <t>Joshua Aguirre</t>
  </si>
  <si>
    <t>Harrison PLC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Tim Newton</t>
  </si>
  <si>
    <t>Ltd Turner</t>
  </si>
  <si>
    <t>Scott Schultz</t>
  </si>
  <si>
    <t>Jamie Mitchell</t>
  </si>
  <si>
    <t>PLC Simmons</t>
  </si>
  <si>
    <t>Brandon Abbott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Brenda Pearson</t>
  </si>
  <si>
    <t>Williams Perkins and Watkins,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Lauren Carpenter</t>
  </si>
  <si>
    <t>Amanda Jenkins</t>
  </si>
  <si>
    <t>Christopher Cole</t>
  </si>
  <si>
    <t>Chavez-Wilson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ohn Brown</t>
  </si>
  <si>
    <t>Ramos, Dunn and Kennedy</t>
  </si>
  <si>
    <t>Jennifer Khan</t>
  </si>
  <si>
    <t>Melissa Wright</t>
  </si>
  <si>
    <t>Young-Reynolds</t>
  </si>
  <si>
    <t>Kristen Mcclain</t>
  </si>
  <si>
    <t>Lucero-Smith</t>
  </si>
  <si>
    <t>Taylor Newman</t>
  </si>
  <si>
    <t>Davis Merritt and Payne,</t>
  </si>
  <si>
    <t>Dennis Warren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tin Taylor</t>
  </si>
  <si>
    <t>Mark Perez</t>
  </si>
  <si>
    <t>and Sons Adams</t>
  </si>
  <si>
    <t>Michele Reynolds</t>
  </si>
  <si>
    <t>Lin-Chen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Smith-Horne</t>
  </si>
  <si>
    <t>5/28/2024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Jordan-Lynch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Lisa Sullivan</t>
  </si>
  <si>
    <t>Martinez-Erickson</t>
  </si>
  <si>
    <t>Kelli Haynes</t>
  </si>
  <si>
    <t>Tiffany Webb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Sullivan-Bright</t>
  </si>
  <si>
    <t>Ltd Hatfield</t>
  </si>
  <si>
    <t>Thomas Craig</t>
  </si>
  <si>
    <t>Ana Carter</t>
  </si>
  <si>
    <t>Robbins-Townsend</t>
  </si>
  <si>
    <t>Michelle Winters</t>
  </si>
  <si>
    <t>Hill-Ellis</t>
  </si>
  <si>
    <t>Ethan Perez</t>
  </si>
  <si>
    <t>Jarvis-Smith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Gregory Holt</t>
  </si>
  <si>
    <t>Thomas-Salinas</t>
  </si>
  <si>
    <t>Clifford Scott</t>
  </si>
  <si>
    <t>Adam Pearson</t>
  </si>
  <si>
    <t>Clark Holder, Perry and</t>
  </si>
  <si>
    <t>Derrick Moore</t>
  </si>
  <si>
    <t>Mccarthy-Love</t>
  </si>
  <si>
    <t>Karen Larsen</t>
  </si>
  <si>
    <t>Matthew Castillo</t>
  </si>
  <si>
    <t>Inc Mays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Anna Wu</t>
  </si>
  <si>
    <t>Ltd Davidson</t>
  </si>
  <si>
    <t>Jared Scott</t>
  </si>
  <si>
    <t>Rodriguez-Spencer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Fischer Henderson, and Nguyen</t>
  </si>
  <si>
    <t>Beth Garcia</t>
  </si>
  <si>
    <t>Jesse Webster</t>
  </si>
  <si>
    <t>Davis-Thomas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Garrison Davis, Garza and</t>
  </si>
  <si>
    <t>Johnathan Lee</t>
  </si>
  <si>
    <t>Kristi Johnson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Andrew Wood Jr.</t>
  </si>
  <si>
    <t>Green, and Wong Carter</t>
  </si>
  <si>
    <t>Jessica Hodge</t>
  </si>
  <si>
    <t>Jill Chang</t>
  </si>
  <si>
    <t>and White Campbell, Castillo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Jimmy Brown</t>
  </si>
  <si>
    <t>Group Williams</t>
  </si>
  <si>
    <t>Group Reed</t>
  </si>
  <si>
    <t>Belinda Rodriguez</t>
  </si>
  <si>
    <t>Charles Gilmore</t>
  </si>
  <si>
    <t>Inc Spencer</t>
  </si>
  <si>
    <t>George Fisher</t>
  </si>
  <si>
    <t>Gonzalez-Sullivan</t>
  </si>
  <si>
    <t>Joseph Hendricks</t>
  </si>
  <si>
    <t>and Jensen Torres, Kim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and Barnett, Quinn Stewart</t>
  </si>
  <si>
    <t>Lisa Walters Md</t>
  </si>
  <si>
    <t>Stephen Hardy</t>
  </si>
  <si>
    <t>Maddox-Sanchez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Lauren Powers</t>
  </si>
  <si>
    <t>Smith-Stephens</t>
  </si>
  <si>
    <t>Sandra Morris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Emily Walters</t>
  </si>
  <si>
    <t>and Sons Carrillo</t>
  </si>
  <si>
    <t>James Moreno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Cody Johnson</t>
  </si>
  <si>
    <t>Brown-Wiley</t>
  </si>
  <si>
    <t>Hannah Holt</t>
  </si>
  <si>
    <t>Daniel Scott</t>
  </si>
  <si>
    <t>Bonnie Clayton</t>
  </si>
  <si>
    <t>Adams Group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Debbie Ruiz</t>
  </si>
  <si>
    <t>Vasquez, Williams and Lowe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Samuel Allen</t>
  </si>
  <si>
    <t>Castillo, Harris and Moss</t>
  </si>
  <si>
    <t>Christopher Browning</t>
  </si>
  <si>
    <t>and Brock Doyle Cisneros,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and Fox Navarro Little,</t>
  </si>
  <si>
    <t>Patrick Sims</t>
  </si>
  <si>
    <t>Katherine Martinez</t>
  </si>
  <si>
    <t>Boyd-Keith</t>
  </si>
  <si>
    <t>Jessica Thompson</t>
  </si>
  <si>
    <t>Butler and Butler Andrews,</t>
  </si>
  <si>
    <t>Tony Ramirez</t>
  </si>
  <si>
    <t>Smith-Madden</t>
  </si>
  <si>
    <t>Diana Burch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Stephen Steele</t>
  </si>
  <si>
    <t>Hernandez-White</t>
  </si>
  <si>
    <t>Karen Brown</t>
  </si>
  <si>
    <t>Brittany Johnson</t>
  </si>
  <si>
    <t>Martinez, Cunningham and Shepard</t>
  </si>
  <si>
    <t>Julie Little</t>
  </si>
  <si>
    <t>Wood-Noble</t>
  </si>
  <si>
    <t>John Monroe</t>
  </si>
  <si>
    <t>Johnathan Morgan</t>
  </si>
  <si>
    <t>Daniel Watson</t>
  </si>
  <si>
    <t>Johnson, Brown and Holland</t>
  </si>
  <si>
    <t>Sherry Griffin</t>
  </si>
  <si>
    <t>Sue Sherman</t>
  </si>
  <si>
    <t>Dorsey, and Brooks Douglas</t>
  </si>
  <si>
    <t>Willie Whitney</t>
  </si>
  <si>
    <t>Jacobs Smith and Holland,</t>
  </si>
  <si>
    <t>Christopher Lane</t>
  </si>
  <si>
    <t>and Dodson Yates Cook,</t>
  </si>
  <si>
    <t>Jared Munoz</t>
  </si>
  <si>
    <t>Jonathan Morrow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Taylor Jackson</t>
  </si>
  <si>
    <t>Ltd Acosta</t>
  </si>
  <si>
    <t>Carrie Avery</t>
  </si>
  <si>
    <t>Montoya-Turner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Group Reilly</t>
  </si>
  <si>
    <t>Tyler Hoffman</t>
  </si>
  <si>
    <t>Sean Lindsey</t>
  </si>
  <si>
    <t>Burns and Howard Glass,</t>
  </si>
  <si>
    <t>Derrick Sosa</t>
  </si>
  <si>
    <t>Joshua Peters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Jasmine Jones</t>
  </si>
  <si>
    <t>Bowman Ltd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Joshua Walls</t>
  </si>
  <si>
    <t>Fuentes-Pope</t>
  </si>
  <si>
    <t>Dr. David Spears Dds</t>
  </si>
  <si>
    <t>Robert Rosales</t>
  </si>
  <si>
    <t>Erin Patterson</t>
  </si>
  <si>
    <t>Austin, Barr and Berry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Elizabeth Roberts</t>
  </si>
  <si>
    <t>Love Ltd</t>
  </si>
  <si>
    <t>Theresa Solomon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ames Sons and</t>
  </si>
  <si>
    <t>Nathan Turner</t>
  </si>
  <si>
    <t>Lisa Haynes</t>
  </si>
  <si>
    <t>Roberson-Ibarra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Robin Holmes</t>
  </si>
  <si>
    <t>LLC Hill</t>
  </si>
  <si>
    <t>Jeff Strong</t>
  </si>
  <si>
    <t>Shane Taylor</t>
  </si>
  <si>
    <t>Group Savage</t>
  </si>
  <si>
    <t>Christopher Ward</t>
  </si>
  <si>
    <t>and Thomas, Chapman Martinez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Bobby Benjamin</t>
  </si>
  <si>
    <t>Jones Sons and</t>
  </si>
  <si>
    <t>Michael Mccann</t>
  </si>
  <si>
    <t>Ashlee Cobb</t>
  </si>
  <si>
    <t>Maldonado-Clark</t>
  </si>
  <si>
    <t>Ashley Hunt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Jeffrey Rice</t>
  </si>
  <si>
    <t>Ltd Tate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Mrs. Angela Nelson</t>
  </si>
  <si>
    <t>LLC Liu</t>
  </si>
  <si>
    <t>Gene Barber</t>
  </si>
  <si>
    <t>Nelson Inc</t>
  </si>
  <si>
    <t>Victoria Ramirez</t>
  </si>
  <si>
    <t>Garcia and Mann Reed,</t>
  </si>
  <si>
    <t>Diane Rodriguez</t>
  </si>
  <si>
    <t>Jennifer Oneal</t>
  </si>
  <si>
    <t>Jill Brewer</t>
  </si>
  <si>
    <t>Evans-Wright</t>
  </si>
  <si>
    <t>Bobby Owen</t>
  </si>
  <si>
    <t>Justin Morgan</t>
  </si>
  <si>
    <t>Mckinney-Yang</t>
  </si>
  <si>
    <t>Mark Powell</t>
  </si>
  <si>
    <t>PLC Perkins</t>
  </si>
  <si>
    <t>Garrison Ltd</t>
  </si>
  <si>
    <t>Brian Gutierrez</t>
  </si>
  <si>
    <t>Sandra York Phd</t>
  </si>
  <si>
    <t>Laura Evans</t>
  </si>
  <si>
    <t>Bush PLC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Torres-Rice</t>
  </si>
  <si>
    <t>Michelle Williams</t>
  </si>
  <si>
    <t>Anthony Aguilar</t>
  </si>
  <si>
    <t>Stephens-Ramos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John Gross</t>
  </si>
  <si>
    <t>Cook Group</t>
  </si>
  <si>
    <t>Steven King</t>
  </si>
  <si>
    <t>Garcia Smith, and Nguyen</t>
  </si>
  <si>
    <t>Christopher Murphy</t>
  </si>
  <si>
    <t>Jason Booth</t>
  </si>
  <si>
    <t>Banks-West</t>
  </si>
  <si>
    <t>James Turner</t>
  </si>
  <si>
    <t>Randall-Jackson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David Watkins</t>
  </si>
  <si>
    <t>Ltd Perry</t>
  </si>
  <si>
    <t>Lori Lee</t>
  </si>
  <si>
    <t>Steven Aguilar</t>
  </si>
  <si>
    <t>Group Hansen</t>
  </si>
  <si>
    <t>Heather Graham</t>
  </si>
  <si>
    <t>Jackson-Burns</t>
  </si>
  <si>
    <t>Lynn Williams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Inc Richards</t>
  </si>
  <si>
    <t>Christian Sharp</t>
  </si>
  <si>
    <t>Stokes-Wilker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Perez Group</t>
  </si>
  <si>
    <t>Mcknight LLC</t>
  </si>
  <si>
    <t>Teresa Martinez</t>
  </si>
  <si>
    <t>Matthew Mejia</t>
  </si>
  <si>
    <t>Mrs. Kaitlyn Taylo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Edward Lynch</t>
  </si>
  <si>
    <t>Byrd, Brooks Harris and</t>
  </si>
  <si>
    <t>Paige Ward</t>
  </si>
  <si>
    <t>Jane Berry</t>
  </si>
  <si>
    <t>Ewing Matthews Pham, and</t>
  </si>
  <si>
    <t>Amanda Carter</t>
  </si>
  <si>
    <t>Petersen Lewis, Daniels and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Kristina Wood</t>
  </si>
  <si>
    <t>Jordan Ferrell</t>
  </si>
  <si>
    <t>PLC Allen</t>
  </si>
  <si>
    <t>Walter Davis</t>
  </si>
  <si>
    <t>Alexander Monroe</t>
  </si>
  <si>
    <t>Thomas-Ramirez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Liu LLC</t>
  </si>
  <si>
    <t>Melissa Conley</t>
  </si>
  <si>
    <t>Christina Chavez</t>
  </si>
  <si>
    <t>Carol Molina</t>
  </si>
  <si>
    <t>Lucas Inc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Margaret Carroll</t>
  </si>
  <si>
    <t>Group Erickson</t>
  </si>
  <si>
    <t>Richard Chase</t>
  </si>
  <si>
    <t>Leslie Harrell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Garcia-Paul</t>
  </si>
  <si>
    <t>Brittney Estrada</t>
  </si>
  <si>
    <t>PLC Watson</t>
  </si>
  <si>
    <t>John Ho</t>
  </si>
  <si>
    <t>Gallegos-Cook</t>
  </si>
  <si>
    <t>Matthew Bonilla</t>
  </si>
  <si>
    <t>Brooke Rodriguez</t>
  </si>
  <si>
    <t>Levy Fisher and Carroll,</t>
  </si>
  <si>
    <t>Lori Avery</t>
  </si>
  <si>
    <t>Timothy Lozano</t>
  </si>
  <si>
    <t>Curtis Rivera</t>
  </si>
  <si>
    <t>Harris-Johnson</t>
  </si>
  <si>
    <t>Tanner Aguirre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Crystal Tanner</t>
  </si>
  <si>
    <t>Fletcher-Pierce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Terry White</t>
  </si>
  <si>
    <t>PLC Roth</t>
  </si>
  <si>
    <t>Samantha Bell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Erik Richards</t>
  </si>
  <si>
    <t>Williams-Evans</t>
  </si>
  <si>
    <t>Diana Romero</t>
  </si>
  <si>
    <t>and Richardson Pennington Evans,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Davidson-Reed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Lucas, and Lester Sullivan</t>
  </si>
  <si>
    <t>Dylan Cook</t>
  </si>
  <si>
    <t>Heidi Alvarado</t>
  </si>
  <si>
    <t>Mcclain-King</t>
  </si>
  <si>
    <t>Christopher Diaz</t>
  </si>
  <si>
    <t>Perez and Smith, Osbor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Miller Santana and Kennedy,</t>
  </si>
  <si>
    <t>April Tran</t>
  </si>
  <si>
    <t>Jenna Krause</t>
  </si>
  <si>
    <t>Mays-Thomas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Lisa Daniels</t>
  </si>
  <si>
    <t>and Price, Thompson Bennett</t>
  </si>
  <si>
    <t>Stacie Nguyen</t>
  </si>
  <si>
    <t>Howard Price</t>
  </si>
  <si>
    <t>and Erickson Mosley, Jones</t>
  </si>
  <si>
    <t>Parker Ltd</t>
  </si>
  <si>
    <t>Christopher Miller</t>
  </si>
  <si>
    <t>Christine Hunt</t>
  </si>
  <si>
    <t>and Jackson Brown Green,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Justin Castillo</t>
  </si>
  <si>
    <t>and Brown, Griffin Roberts</t>
  </si>
  <si>
    <t>Sean Cortez</t>
  </si>
  <si>
    <t>Larry Medina</t>
  </si>
  <si>
    <t>Mitchell Nelson and Romero,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Carolyn Frost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Dawn Williams</t>
  </si>
  <si>
    <t>Thomas-Pierce</t>
  </si>
  <si>
    <t>Rodney Choi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Ashley Gregory</t>
  </si>
  <si>
    <t>Stephanie Castro</t>
  </si>
  <si>
    <t>Ltd Duncan</t>
  </si>
  <si>
    <t>Paula Weaver</t>
  </si>
  <si>
    <t>Armstrong-Bernard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r. Derrick Knox</t>
  </si>
  <si>
    <t>Cain and Gay Thomas,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James Luna</t>
  </si>
  <si>
    <t>Fowler and Williams, Henry</t>
  </si>
  <si>
    <t>Jessica Scott</t>
  </si>
  <si>
    <t>and Sons Castillo</t>
  </si>
  <si>
    <t>Kathy Proctor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Koch LLC</t>
  </si>
  <si>
    <t>Dana Moore</t>
  </si>
  <si>
    <t>Mr. Benjamin Smith</t>
  </si>
  <si>
    <t>Haley Inc</t>
  </si>
  <si>
    <t>and Rios, Stout Moran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Richards, Martinez and Skinner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Zachary Christensen</t>
  </si>
  <si>
    <t>Snyder Group</t>
  </si>
  <si>
    <t>Samantha Barr</t>
  </si>
  <si>
    <t>Miss Samantha King</t>
  </si>
  <si>
    <t>Mathis-Cruz</t>
  </si>
  <si>
    <t>Kathryn Tate</t>
  </si>
  <si>
    <t>Donna Hernandez</t>
  </si>
  <si>
    <t>Nicholas Fernandez</t>
  </si>
  <si>
    <t>Meyer, Sosa Patel and</t>
  </si>
  <si>
    <t>Julia Cook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Lucas Hernandez</t>
  </si>
  <si>
    <t>Leslie Walls</t>
  </si>
  <si>
    <t>Velazquez LLC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Sydney Wilson</t>
  </si>
  <si>
    <t>Barajas-Hughes</t>
  </si>
  <si>
    <t>Amy Carney</t>
  </si>
  <si>
    <t>Bryan Thomas</t>
  </si>
  <si>
    <t>Love-Barber</t>
  </si>
  <si>
    <t>Michael Lin</t>
  </si>
  <si>
    <t>Benitez-Lutz</t>
  </si>
  <si>
    <t>Carlos Johnson</t>
  </si>
  <si>
    <t>Austin Perez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Ltd Carrillo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ario Norton</t>
  </si>
  <si>
    <t>Sandoval-Perry</t>
  </si>
  <si>
    <t>Janet Lowery</t>
  </si>
  <si>
    <t>Joel Olsen</t>
  </si>
  <si>
    <t>LLC Davis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everly Castillo</t>
  </si>
  <si>
    <t>Williams-Floyd</t>
  </si>
  <si>
    <t>Matthew Wright</t>
  </si>
  <si>
    <t>Anita Parrish</t>
  </si>
  <si>
    <t>Sons and Lucero</t>
  </si>
  <si>
    <t>Brett Wilson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Samantha Evans</t>
  </si>
  <si>
    <t>Group Fields</t>
  </si>
  <si>
    <t>Dr. Michelle Tyler</t>
  </si>
  <si>
    <t>James Wheeler</t>
  </si>
  <si>
    <t>Smith-Martinez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Wilson-Thomas</t>
  </si>
  <si>
    <t>Beth Lee</t>
  </si>
  <si>
    <t>Shepard and Walker, Guerra</t>
  </si>
  <si>
    <t>Jennifer Wang</t>
  </si>
  <si>
    <t>Copeland and Williamson Johnson,</t>
  </si>
  <si>
    <t>Kevin Avila</t>
  </si>
  <si>
    <t>Steven Jarvis</t>
  </si>
  <si>
    <t>Sons and Hawkin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Group Elliott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nd Wilson Wilson, Villarreal</t>
  </si>
  <si>
    <t>Thomas Mendez</t>
  </si>
  <si>
    <t>Holly Tyler</t>
  </si>
  <si>
    <t>Brown, Norris and Wood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Bass-Davis</t>
  </si>
  <si>
    <t>Bryan Davies</t>
  </si>
  <si>
    <t>Sandra Robinson</t>
  </si>
  <si>
    <t>Dudley-Rodriguez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Arroyo PLC</t>
  </si>
  <si>
    <t>Nichole Fleming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Cassandra Gibson</t>
  </si>
  <si>
    <t>and Sons Edwards</t>
  </si>
  <si>
    <t>Kimberly Young</t>
  </si>
  <si>
    <t>Catherine Morales</t>
  </si>
  <si>
    <t>Burns, Morrow and Steele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Matthew Shaffer</t>
  </si>
  <si>
    <t>Mason-Roy</t>
  </si>
  <si>
    <t>Jason Daniel Dvm</t>
  </si>
  <si>
    <t>James Lowe</t>
  </si>
  <si>
    <t>Silva-Wilkinson</t>
  </si>
  <si>
    <t>Dave Smith</t>
  </si>
  <si>
    <t>Martinez, and Zimmerman Davis</t>
  </si>
  <si>
    <t>Jordan Gonzalez</t>
  </si>
  <si>
    <t>Parsons-Newton</t>
  </si>
  <si>
    <t>Matthew Riggs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Estrada, Macdonald Valdez and</t>
  </si>
  <si>
    <t>Christina Beasley</t>
  </si>
  <si>
    <t>Misty Sandoval</t>
  </si>
  <si>
    <t>Baker-Prince</t>
  </si>
  <si>
    <t>David Werner</t>
  </si>
  <si>
    <t>Garner-Rowland</t>
  </si>
  <si>
    <t>Michael Herring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and Nguyen Williams, Watson</t>
  </si>
  <si>
    <t>Alyssa Rodgers</t>
  </si>
  <si>
    <t>Louis Mccormick</t>
  </si>
  <si>
    <t>Vega-Gross</t>
  </si>
  <si>
    <t>Sara James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Nathan Stewart</t>
  </si>
  <si>
    <t>Harry Lucas</t>
  </si>
  <si>
    <t>Haas Barber Hoffman, and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Dr. Trevor Miller</t>
  </si>
  <si>
    <t>and Swanson Wiley, Kirby</t>
  </si>
  <si>
    <t>Nicole Hayden</t>
  </si>
  <si>
    <t>Nathan Taylor</t>
  </si>
  <si>
    <t>Group Blanchard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Jessica Gordon</t>
  </si>
  <si>
    <t>Ms. Debbie Thomas</t>
  </si>
  <si>
    <t>Nicholas Mack</t>
  </si>
  <si>
    <t>Nguyen, and Monroe Gomez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Bridges-Phillips</t>
  </si>
  <si>
    <t>Troy Garrison</t>
  </si>
  <si>
    <t>Raymond Hunt</t>
  </si>
  <si>
    <t>Jeremy Burton</t>
  </si>
  <si>
    <t>Angela Nelson</t>
  </si>
  <si>
    <t>Laura Thompson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Santiago, Hansen and Jones</t>
  </si>
  <si>
    <t>George Richards</t>
  </si>
  <si>
    <t>Dudley-Nelson</t>
  </si>
  <si>
    <t>Taylor Johnson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Barnett Group</t>
  </si>
  <si>
    <t>Adam West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Wells and Whitaker Mitchell,</t>
  </si>
  <si>
    <t>Tammie Zamora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Tina Romero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Klein-Obrien</t>
  </si>
  <si>
    <t>Michael Gamble</t>
  </si>
  <si>
    <t>Donald Ortiz</t>
  </si>
  <si>
    <t>Group Boyer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Jessica Russo</t>
  </si>
  <si>
    <t>Sullivan-Barnes</t>
  </si>
  <si>
    <t>Tyler Castaneda</t>
  </si>
  <si>
    <t>Mcgrath, Ford and Whitaker</t>
  </si>
  <si>
    <t>Kelly Brandt</t>
  </si>
  <si>
    <t>Joanna Brown</t>
  </si>
  <si>
    <t>Lewis-Morales</t>
  </si>
  <si>
    <t>Pineda Maxwell and Vincent,</t>
  </si>
  <si>
    <t>Jessica Roman Dvm</t>
  </si>
  <si>
    <t>Leah Stephenson</t>
  </si>
  <si>
    <t>and Jordan White, Welch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Margaret Garcia</t>
  </si>
  <si>
    <t>Willis and Santos Bowen,</t>
  </si>
  <si>
    <t>Cassidy Doyle</t>
  </si>
  <si>
    <t>Marvin Harris</t>
  </si>
  <si>
    <t>Mccoy-West</t>
  </si>
  <si>
    <t>Janet Barber</t>
  </si>
  <si>
    <t>Sloan-Jones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Stafford Cardenas, Lopez and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Angelica Gardner</t>
  </si>
  <si>
    <t>Rebecca Rodriguez</t>
  </si>
  <si>
    <t>Joan Jackson</t>
  </si>
  <si>
    <t>Murray, and Moore Gonzales</t>
  </si>
  <si>
    <t>Rachel Thompson</t>
  </si>
  <si>
    <t>Brown, Garcia Garcia and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Cynthia Hoffman</t>
  </si>
  <si>
    <t>Lisa Flores</t>
  </si>
  <si>
    <t>Angie Chan</t>
  </si>
  <si>
    <t>Willis-Hudson</t>
  </si>
  <si>
    <t>Robert Mcdaniel</t>
  </si>
  <si>
    <t>and Klein Thomas, Hatfield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Wendy Murray</t>
  </si>
  <si>
    <t>and Stewart Burton, Skinner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Jason Lee</t>
  </si>
  <si>
    <t>Vang-Young</t>
  </si>
  <si>
    <t>Lydia Jones</t>
  </si>
  <si>
    <t>Caitlin Hayes</t>
  </si>
  <si>
    <t>and Sons Weber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Zachary Martin</t>
  </si>
  <si>
    <t>Johnson, Smith King and</t>
  </si>
  <si>
    <t>Michael Reyes</t>
  </si>
  <si>
    <t>Perry Mcdonald</t>
  </si>
  <si>
    <t>Barrera and Turner Edwards,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Dr. Karen Long</t>
  </si>
  <si>
    <t>Williams, White Bird and</t>
  </si>
  <si>
    <t>Julia Delgado</t>
  </si>
  <si>
    <t>Heidi Savage</t>
  </si>
  <si>
    <t>Strong-Stokes</t>
  </si>
  <si>
    <t>Christine Mason</t>
  </si>
  <si>
    <t>Barnett, Noble Miller and</t>
  </si>
  <si>
    <t>Erin Soto</t>
  </si>
  <si>
    <t>Victoria Adams</t>
  </si>
  <si>
    <t>Ltd Conway</t>
  </si>
  <si>
    <t>Nicole Norman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Jordan-Obrien</t>
  </si>
  <si>
    <t>Lisa Mosley</t>
  </si>
  <si>
    <t>Alex Chambers</t>
  </si>
  <si>
    <t>Robertson Group</t>
  </si>
  <si>
    <t>Henry Zamora</t>
  </si>
  <si>
    <t>Clark-Durham</t>
  </si>
  <si>
    <t>Robert Walker</t>
  </si>
  <si>
    <t>Ronald Watson</t>
  </si>
  <si>
    <t>and Lopez, Oconnor Perkins</t>
  </si>
  <si>
    <t>Krista Pittman</t>
  </si>
  <si>
    <t>Ltd Cox</t>
  </si>
  <si>
    <t>Lydia Carter</t>
  </si>
  <si>
    <t>Alicia Gentry</t>
  </si>
  <si>
    <t>Harvey Diaz, Delacruz and</t>
  </si>
  <si>
    <t>Jordan Haney</t>
  </si>
  <si>
    <t>and Greene, Love Gonzalez</t>
  </si>
  <si>
    <t>Mitchell Dawson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and Russo, Duncan Morris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Allison-Black</t>
  </si>
  <si>
    <t>Jason Bell Ii</t>
  </si>
  <si>
    <t>Jennifer Sweeney</t>
  </si>
  <si>
    <t>Hunt-Little</t>
  </si>
  <si>
    <t>Patricia Stone</t>
  </si>
  <si>
    <t>and White Smith, Walls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Paul-Smith</t>
  </si>
  <si>
    <t>Jessica Walls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and Mccormick, Lucas Lowery</t>
  </si>
  <si>
    <t>Kerri Ross</t>
  </si>
  <si>
    <t>Trevor Walker</t>
  </si>
  <si>
    <t>Vega-Valdez</t>
  </si>
  <si>
    <t>Wendy Vasquez</t>
  </si>
  <si>
    <t>Jennifer Perez</t>
  </si>
  <si>
    <t>Connie Ball</t>
  </si>
  <si>
    <t>Martinez, Gonzalez and Wilson</t>
  </si>
  <si>
    <t>Jones, Greer and Alvarado</t>
  </si>
  <si>
    <t>Julie Adams</t>
  </si>
  <si>
    <t>Jaime Wilson</t>
  </si>
  <si>
    <t>Brown Taylor, and Cortez</t>
  </si>
  <si>
    <t>Yvonne Cain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Charles Morgan</t>
  </si>
  <si>
    <t>Brooks-Dougherty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Ricky Gardner</t>
  </si>
  <si>
    <t>and Larson Moyer Patrick,</t>
  </si>
  <si>
    <t>Paul Olson</t>
  </si>
  <si>
    <t>Alexander Terry</t>
  </si>
  <si>
    <t>Deleon-Sutton</t>
  </si>
  <si>
    <t>Yvonne Joseph</t>
  </si>
  <si>
    <t>Beasley-Smith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Edward Scott</t>
  </si>
  <si>
    <t>and Cherry Pham Kramer,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Stephens-Richards</t>
  </si>
  <si>
    <t>Sylvia Bryan</t>
  </si>
  <si>
    <t>and Davis Moore Moore,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Denise Reed</t>
  </si>
  <si>
    <t>Willis, Mathis and Anderson</t>
  </si>
  <si>
    <t>Tiffany Castaneda</t>
  </si>
  <si>
    <t>Charles Hardy</t>
  </si>
  <si>
    <t>Richard Farmer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Lee-Barnes</t>
  </si>
  <si>
    <t>Leslie Scott</t>
  </si>
  <si>
    <t>Shelton-Davis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and Palmer, Freeman Manning</t>
  </si>
  <si>
    <t>Melinda Ho</t>
  </si>
  <si>
    <t>Thomas Rhodes</t>
  </si>
  <si>
    <t>Moreno and Hunt, Gutierrez</t>
  </si>
  <si>
    <t>Mark Foster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Obrien Hammond, Martin and</t>
  </si>
  <si>
    <t>Molly Wallace</t>
  </si>
  <si>
    <t>Stephen Beck</t>
  </si>
  <si>
    <t>Jones Little and Fisher,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PLC Barnes</t>
  </si>
  <si>
    <t>Luke Watts</t>
  </si>
  <si>
    <t>Kristen Ayers</t>
  </si>
  <si>
    <t>Ryan Lane</t>
  </si>
  <si>
    <t>Sanchez-Young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James Hogan</t>
  </si>
  <si>
    <t>and Mcdaniel Sons</t>
  </si>
  <si>
    <t>Brittney Garcia</t>
  </si>
  <si>
    <t>Kevin Sherman</t>
  </si>
  <si>
    <t>Strickland-Williams</t>
  </si>
  <si>
    <t>Dustin Waters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James Woods</t>
  </si>
  <si>
    <t>and Alexander Wilkins, Baker</t>
  </si>
  <si>
    <t>Ian Lee</t>
  </si>
  <si>
    <t>Christopher Ewing</t>
  </si>
  <si>
    <t>White-Freeman</t>
  </si>
  <si>
    <t>James Bernard</t>
  </si>
  <si>
    <t>Russell-Fischer</t>
  </si>
  <si>
    <t>Todd Tran</t>
  </si>
  <si>
    <t>Holland-Martinez</t>
  </si>
  <si>
    <t>Lori Deleon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Shelby Cruz</t>
  </si>
  <si>
    <t>Lauren Fry</t>
  </si>
  <si>
    <t>Kimberly Mccoy Md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Barton Dunn, and Flores</t>
  </si>
  <si>
    <t>Patrick Henderson</t>
  </si>
  <si>
    <t>James Pitts</t>
  </si>
  <si>
    <t>Oconnor Group</t>
  </si>
  <si>
    <t>Hunter Adams</t>
  </si>
  <si>
    <t>Martin-Porter</t>
  </si>
  <si>
    <t>Amber Hunt</t>
  </si>
  <si>
    <t>Mr. Wyatt Hamilton</t>
  </si>
  <si>
    <t>Green-Marshall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Lewis and Garcia Adams,</t>
  </si>
  <si>
    <t>Tyler Owens</t>
  </si>
  <si>
    <t>Walter and Nichols Hartman,</t>
  </si>
  <si>
    <t>Kayla Beltra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Karen Hayes</t>
  </si>
  <si>
    <t>Peters-Richards</t>
  </si>
  <si>
    <t>Helen Thompson</t>
  </si>
  <si>
    <t>Walker-Cross</t>
  </si>
  <si>
    <t>Patrick Jordan</t>
  </si>
  <si>
    <t>Antonio Gonzalez</t>
  </si>
  <si>
    <t>Johnson Hodges and Mills,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Michael Walton</t>
  </si>
  <si>
    <t>Ingram Beltran, and Poole</t>
  </si>
  <si>
    <t>Angela Fitzgerald</t>
  </si>
  <si>
    <t>Aaron Robertson</t>
  </si>
  <si>
    <t>Williams Cherry Lopez, and</t>
  </si>
  <si>
    <t>Mccoy-Lara</t>
  </si>
  <si>
    <t>Sean Morgan</t>
  </si>
  <si>
    <t>Emma Barrett</t>
  </si>
  <si>
    <t>and Watson Lee, Sexton</t>
  </si>
  <si>
    <t>Renee Patterson</t>
  </si>
  <si>
    <t>King-Miller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Rollins-Larsen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Joshua Hodge</t>
  </si>
  <si>
    <t>Lewis Donaldson, Richardson and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Kayla Abbott</t>
  </si>
  <si>
    <t>Ferguson, Perkins and Martinez</t>
  </si>
  <si>
    <t>Glenn Russell</t>
  </si>
  <si>
    <t>Rodriguez-Long</t>
  </si>
  <si>
    <t>Megan Tyler</t>
  </si>
  <si>
    <t>James Gardner</t>
  </si>
  <si>
    <t>Hess-Wilson</t>
  </si>
  <si>
    <t>Adrian Mooney</t>
  </si>
  <si>
    <t>Rogers Scott, Gross and</t>
  </si>
  <si>
    <t>Johnson-Stone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Chavez-Smith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Bryan Ramos</t>
  </si>
  <si>
    <t>Stout-Mack</t>
  </si>
  <si>
    <t>Brandon Kennedy</t>
  </si>
  <si>
    <t>Amy Sanders</t>
  </si>
  <si>
    <t>Townsend and Hernandez, Brown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Logan LLC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Pham-Bolton</t>
  </si>
  <si>
    <t>Julia Jones</t>
  </si>
  <si>
    <t>Carrillo, Banks Cruz and</t>
  </si>
  <si>
    <t>Tiffany Mclaughlin</t>
  </si>
  <si>
    <t>Richardson, Reed and Butler</t>
  </si>
  <si>
    <t>Amanda Wallace</t>
  </si>
  <si>
    <t>LLC Benton</t>
  </si>
  <si>
    <t>Tammy Mathis</t>
  </si>
  <si>
    <t>Kimberly Townsend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Ellis-Perkins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Nicole Haas</t>
  </si>
  <si>
    <t>Schmidt Hendrix, Alvarez and</t>
  </si>
  <si>
    <t>Brandy Horn</t>
  </si>
  <si>
    <t>Michael Barnes</t>
  </si>
  <si>
    <t>and Petersen Ramsey Walters,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Sheena Wilson</t>
  </si>
  <si>
    <t>Glover-Ball</t>
  </si>
  <si>
    <t>Autumn Powell</t>
  </si>
  <si>
    <t>and Jones Meadows Jimenez,</t>
  </si>
  <si>
    <t>Arthur Oconnell</t>
  </si>
  <si>
    <t>Vaughan and Jones, Abbott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Patricia Sullivan</t>
  </si>
  <si>
    <t>Hughes Sons and</t>
  </si>
  <si>
    <t>Lauren Sanders</t>
  </si>
  <si>
    <t>Steven Cooper</t>
  </si>
  <si>
    <t>Alan Baker</t>
  </si>
  <si>
    <t>Kelly-Jones</t>
  </si>
  <si>
    <t>Aaron Barker</t>
  </si>
  <si>
    <t>Hernandez Short Cooper, and</t>
  </si>
  <si>
    <t>Valerie Conrad</t>
  </si>
  <si>
    <t>Courtney Lopez</t>
  </si>
  <si>
    <t>Bush, Lewis Alvarez and</t>
  </si>
  <si>
    <t>Mr. Larry Woods</t>
  </si>
  <si>
    <t>Cohen-Haney</t>
  </si>
  <si>
    <t>Louis Ross</t>
  </si>
  <si>
    <t>Rhodes-Williams</t>
  </si>
  <si>
    <t>Zachary Singh</t>
  </si>
  <si>
    <t>Erin Bowman</t>
  </si>
  <si>
    <t>Adrian Allen</t>
  </si>
  <si>
    <t>Tate PLC</t>
  </si>
  <si>
    <t>Tracy Smith</t>
  </si>
  <si>
    <t>Claire Abbott</t>
  </si>
  <si>
    <t>Lynch-Cherry</t>
  </si>
  <si>
    <t>Brittany Huffman</t>
  </si>
  <si>
    <t>Steele-Thomas</t>
  </si>
  <si>
    <t>Steven Pratt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Group Dominguez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Kelly Mercer and Lee,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Molly Garcia</t>
  </si>
  <si>
    <t>and Sons Ward</t>
  </si>
  <si>
    <t>Mr. Justin Robinson</t>
  </si>
  <si>
    <t>Christine Mcgee</t>
  </si>
  <si>
    <t>Reeves Group</t>
  </si>
  <si>
    <t>Ann Hill</t>
  </si>
  <si>
    <t>Herrera PLC</t>
  </si>
  <si>
    <t>Sandra Reyes</t>
  </si>
  <si>
    <t>Darryl Bell</t>
  </si>
  <si>
    <t>Reynolds, Boyle Griffin and</t>
  </si>
  <si>
    <t>Paul Morgan</t>
  </si>
  <si>
    <t>and Turner, Collins Holder</t>
  </si>
  <si>
    <t>Leonard Tucker Md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Hendricks-Penningto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Laura Duran</t>
  </si>
  <si>
    <t>Conley-Williamson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guel Mitchell</t>
  </si>
  <si>
    <t>Mcintosh, and Tucker Harris</t>
  </si>
  <si>
    <t>David Banks</t>
  </si>
  <si>
    <t>Mr. Matthew Khan</t>
  </si>
  <si>
    <t>Sons and Bradford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Alison Lin</t>
  </si>
  <si>
    <t>Leah Mills</t>
  </si>
  <si>
    <t>Garza-Marsh</t>
  </si>
  <si>
    <t>Carol Torres</t>
  </si>
  <si>
    <t>Steven Barrera</t>
  </si>
  <si>
    <t>Sons Robinson and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Meghan Harris</t>
  </si>
  <si>
    <t>Reed and Sons</t>
  </si>
  <si>
    <t>Keith Hayes</t>
  </si>
  <si>
    <t>Ronald Stewart</t>
  </si>
  <si>
    <t>Sims Peck, and Davis</t>
  </si>
  <si>
    <t>Jeremy Hardin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Banks-Callahan</t>
  </si>
  <si>
    <t>Isaac Silva</t>
  </si>
  <si>
    <t>Rice and Son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Steven Douglas</t>
  </si>
  <si>
    <t>Klein-Frederick</t>
  </si>
  <si>
    <t>Tonya Stephenson</t>
  </si>
  <si>
    <t>Michael Guerrero</t>
  </si>
  <si>
    <t>Darlene Bishop</t>
  </si>
  <si>
    <t>Carter-Miller</t>
  </si>
  <si>
    <t>Linda Hayne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Alan Kline</t>
  </si>
  <si>
    <t>Herrera-Hernandez</t>
  </si>
  <si>
    <t>Warner-Smith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orales-Brown</t>
  </si>
  <si>
    <t>Katherine Watson</t>
  </si>
  <si>
    <t>Marcia Lucas</t>
  </si>
  <si>
    <t>Fuentes, and Harris Woods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Megan Williams</t>
  </si>
  <si>
    <t>Paula Alexander</t>
  </si>
  <si>
    <t>Rodriguez-Adams</t>
  </si>
  <si>
    <t>Tim Black</t>
  </si>
  <si>
    <t>Jackson-Oconnor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Jason Jennings</t>
  </si>
  <si>
    <t>Myers-Hernandez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Mason-Vasqu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Pena PLC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Norton, Davis and Padilla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Sanchez Ltd</t>
  </si>
  <si>
    <t>Mark Moss Phd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Kenneth Harrell</t>
  </si>
  <si>
    <t>Russell-Carlson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Donna Morris</t>
  </si>
  <si>
    <t>Peterson-Martin</t>
  </si>
  <si>
    <t>Joseph Novak</t>
  </si>
  <si>
    <t>Carol Rodriguez</t>
  </si>
  <si>
    <t>Jessica Mahoney</t>
  </si>
  <si>
    <t>and Mccann Hess Jones,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Jonathan Martin</t>
  </si>
  <si>
    <t>Burgess-Page</t>
  </si>
  <si>
    <t>George Gutierrez</t>
  </si>
  <si>
    <t>Melanie Knox</t>
  </si>
  <si>
    <t>and Lee, Berry Johnson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Mrs. Charlene Ramirez DVM</t>
  </si>
  <si>
    <t>and Waller Ross Oconnor,</t>
  </si>
  <si>
    <t>Donald Howard</t>
  </si>
  <si>
    <t>Harris-Doyle</t>
  </si>
  <si>
    <t>Danielle Rios</t>
  </si>
  <si>
    <t>Stephanie Stewart</t>
  </si>
  <si>
    <t>Chang Group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Cooper-Winters</t>
  </si>
  <si>
    <t>Mark Crosby</t>
  </si>
  <si>
    <t>Cunningham LLC</t>
  </si>
  <si>
    <t>Donald Walker</t>
  </si>
  <si>
    <t>David Newman</t>
  </si>
  <si>
    <t>Lloyd-Martin</t>
  </si>
  <si>
    <t>Tammy Ruiz</t>
  </si>
  <si>
    <t>Cooper LLC</t>
  </si>
  <si>
    <t>Jay Hicks</t>
  </si>
  <si>
    <t>and Oliver Sons</t>
  </si>
  <si>
    <t>Brittany Washington</t>
  </si>
  <si>
    <t>Jacqueline Parker</t>
  </si>
  <si>
    <t>Newman Hansen and Christian,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Nathan Chavez</t>
  </si>
  <si>
    <t>Hughes-Levine</t>
  </si>
  <si>
    <t>Matthew Webb</t>
  </si>
  <si>
    <t>Castillo Group</t>
  </si>
  <si>
    <t>Deleon-Moore</t>
  </si>
  <si>
    <t>Mr. Robert Valdez</t>
  </si>
  <si>
    <t>Adams-Krause</t>
  </si>
  <si>
    <t>Joshua Daniel</t>
  </si>
  <si>
    <t>Singh Thomas and Wallace,</t>
  </si>
  <si>
    <t>Christina Mcdonald</t>
  </si>
  <si>
    <t>Lisa Haney</t>
  </si>
  <si>
    <t>Vaughn PLC</t>
  </si>
  <si>
    <t>Adam Hubbard</t>
  </si>
  <si>
    <t>William Hunt</t>
  </si>
  <si>
    <t>Oconnor Swanson and Scott,</t>
  </si>
  <si>
    <t>Susan Robinson</t>
  </si>
  <si>
    <t>Kenneth West</t>
  </si>
  <si>
    <t>Chapman Bryan, Williams and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Christine Allen</t>
  </si>
  <si>
    <t>Ltd Bridges</t>
  </si>
  <si>
    <t>Terrence Cooper</t>
  </si>
  <si>
    <t>Deborah Blackwell</t>
  </si>
  <si>
    <t>and Gates Stanley, Brennan</t>
  </si>
  <si>
    <t>Todd Robinson</t>
  </si>
  <si>
    <t>Hernandez-Anderson</t>
  </si>
  <si>
    <t>Ryan Stanley</t>
  </si>
  <si>
    <t>Melissa Lang</t>
  </si>
  <si>
    <t>Murphy, Walters and White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Danielle Gray</t>
  </si>
  <si>
    <t>Brown Simmons, and Hansen</t>
  </si>
  <si>
    <t>Kathryn Alvarez</t>
  </si>
  <si>
    <t>Linda Wilkinson</t>
  </si>
  <si>
    <t>Mr. John Stevens Jr.</t>
  </si>
  <si>
    <t>Lawson LLC</t>
  </si>
  <si>
    <t>Jacob Conley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Hannah Patton</t>
  </si>
  <si>
    <t>Russell-Wright</t>
  </si>
  <si>
    <t>Kyle Flores</t>
  </si>
  <si>
    <t>Kathleen Haney</t>
  </si>
  <si>
    <t>PLC Gonzales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Steve Hester</t>
  </si>
  <si>
    <t>Scott-Williams</t>
  </si>
  <si>
    <t>Brandi Lowe</t>
  </si>
  <si>
    <t>Mr. John Bryant</t>
  </si>
  <si>
    <t>Ray LLC</t>
  </si>
  <si>
    <t>Samantha Stewart</t>
  </si>
  <si>
    <t>Campbell, Robinson and Ramirez</t>
  </si>
  <si>
    <t>Benjamin Ellis</t>
  </si>
  <si>
    <t>Case Inc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Danny Mccarthy</t>
  </si>
  <si>
    <t>Suarez-Becker</t>
  </si>
  <si>
    <t>Holly Miller</t>
  </si>
  <si>
    <t>Berry-Cox</t>
  </si>
  <si>
    <t>Deanna Harris</t>
  </si>
  <si>
    <t>Adam Lopez</t>
  </si>
  <si>
    <t>Johnson-Wise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Katherine Ross</t>
  </si>
  <si>
    <t>and Black Ruiz Lee,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Mark Thompson</t>
  </si>
  <si>
    <t>and Padilla Clark Harris,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Erik Edwards</t>
  </si>
  <si>
    <t>Mendoza-Lyons</t>
  </si>
  <si>
    <t>Theresa Mckinney</t>
  </si>
  <si>
    <t>Juan Ward</t>
  </si>
  <si>
    <t>and Todd George Webb,</t>
  </si>
  <si>
    <t>Mrs. Brittany Brown</t>
  </si>
  <si>
    <t>Reilly-Salinas</t>
  </si>
  <si>
    <t>Logan Stout</t>
  </si>
  <si>
    <t>Stacey Bryant</t>
  </si>
  <si>
    <t>Beard, Porter and Wolfe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Bell PLC</t>
  </si>
  <si>
    <t>Laura Noble</t>
  </si>
  <si>
    <t>Claire Ortiz</t>
  </si>
  <si>
    <t>Jones-Stuart</t>
  </si>
  <si>
    <t>Gabrielle Lawrence</t>
  </si>
  <si>
    <t>and Chan, Thompson Walls</t>
  </si>
  <si>
    <t>Lisa Scott</t>
  </si>
  <si>
    <t>Michele Flores</t>
  </si>
  <si>
    <t>Ltd Brady</t>
  </si>
  <si>
    <t>Joseph Kirby</t>
  </si>
  <si>
    <t>Owens Group</t>
  </si>
  <si>
    <t>Nancy Garner</t>
  </si>
  <si>
    <t>Erin Nelson</t>
  </si>
  <si>
    <t>Hess and Sexton, Le</t>
  </si>
  <si>
    <t>Stephen Johns</t>
  </si>
  <si>
    <t>and Lewis Patel, Kim</t>
  </si>
  <si>
    <t>Brittany Stanton</t>
  </si>
  <si>
    <t>Glenn Group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Nancy Williams</t>
  </si>
  <si>
    <t>Eric Campbell</t>
  </si>
  <si>
    <t>Andrea Kirby</t>
  </si>
  <si>
    <t>Gomez Garcia, and Davis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Emma Rogers</t>
  </si>
  <si>
    <t>Perez Clark, Osborne and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Blanchard and Sons</t>
  </si>
  <si>
    <t>Shirley Anderson</t>
  </si>
  <si>
    <t>Mr. Tanner Harrison</t>
  </si>
  <si>
    <t>Hill-Caldwell</t>
  </si>
  <si>
    <t>Rogers-Brown</t>
  </si>
  <si>
    <t>Smith and Solomon Freeman,</t>
  </si>
  <si>
    <t>Adam Fitzgerald</t>
  </si>
  <si>
    <t>Wong-Woods</t>
  </si>
  <si>
    <t>Dr. Clinton Howard</t>
  </si>
  <si>
    <t>Dawn Long</t>
  </si>
  <si>
    <t>Reid, and Miller Patel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Powell-Walker</t>
  </si>
  <si>
    <t>Robin Paul</t>
  </si>
  <si>
    <t>and Reed Frye Mata,</t>
  </si>
  <si>
    <t>Kathy Parker</t>
  </si>
  <si>
    <t>Benjamin Garcia</t>
  </si>
  <si>
    <t>Paula Hernandez</t>
  </si>
  <si>
    <t>Fisher-Wells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Renee Flynn</t>
  </si>
  <si>
    <t>Riley-William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Brittany Montgomery</t>
  </si>
  <si>
    <t>and Clark, Frazier Gonzalez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Steven Bradley</t>
  </si>
  <si>
    <t>Chase-Lee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Murray Ltd</t>
  </si>
  <si>
    <t>Mariah Dixon</t>
  </si>
  <si>
    <t>David Peters</t>
  </si>
  <si>
    <t>Hernandez-Benite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Caitlyn James</t>
  </si>
  <si>
    <t>Wright Hall, and Nelson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ichelle Santiago</t>
  </si>
  <si>
    <t>Green, and Johnson Patel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Lauren Salas</t>
  </si>
  <si>
    <t>Houston-Chan</t>
  </si>
  <si>
    <t>Lucas Sullivan</t>
  </si>
  <si>
    <t>Brenda Burke</t>
  </si>
  <si>
    <t>Sons and Harris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Kristen Vazquez</t>
  </si>
  <si>
    <t>Shawn Gordon</t>
  </si>
  <si>
    <t>Deanna Patterson</t>
  </si>
  <si>
    <t>Morris Robinson and Manning,</t>
  </si>
  <si>
    <t>and Thornton, Fuller Brandt</t>
  </si>
  <si>
    <t>Katie Lowe Md</t>
  </si>
  <si>
    <t>Melissa Russo</t>
  </si>
  <si>
    <t>Nelson, White and Wright</t>
  </si>
  <si>
    <t>Alyssa Hart</t>
  </si>
  <si>
    <t>Hodges-Ross</t>
  </si>
  <si>
    <t>Mr. Derek Yoder</t>
  </si>
  <si>
    <t>Ruth Stewart</t>
  </si>
  <si>
    <t>Cooper-Robles</t>
  </si>
  <si>
    <t>Peck and Sons</t>
  </si>
  <si>
    <t>Ethan Bell</t>
  </si>
  <si>
    <t>Hector Brewer</t>
  </si>
  <si>
    <t>Thomas Price</t>
  </si>
  <si>
    <t>Stephen Parsons</t>
  </si>
  <si>
    <t>and Harmon Smith, Davis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Douglas Curry</t>
  </si>
  <si>
    <t>and Sons Walker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Cook and Zhang, Mayer</t>
  </si>
  <si>
    <t>Kristi Garcia</t>
  </si>
  <si>
    <t>Mark Williamson</t>
  </si>
  <si>
    <t>Rodgers, Jenkins and Mack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Hampton Fox and Sanchez,</t>
  </si>
  <si>
    <t>Jennifer Woods</t>
  </si>
  <si>
    <t>Eric Bell</t>
  </si>
  <si>
    <t>Martinez-Haynes</t>
  </si>
  <si>
    <t>David Wheeler</t>
  </si>
  <si>
    <t>and Johnson, Mcdowell Hoffman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5/23/2024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Chung-Jordan</t>
  </si>
  <si>
    <t>Jordan Mitchell</t>
  </si>
  <si>
    <t>Shelley Lopez</t>
  </si>
  <si>
    <t>Harris, Frazier and Franklin</t>
  </si>
  <si>
    <t>Wood and Barnett Smith,</t>
  </si>
  <si>
    <t>Jacqueline Johnson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Lisa Hurst</t>
  </si>
  <si>
    <t>James Herrera</t>
  </si>
  <si>
    <t>Troy Mccullough</t>
  </si>
  <si>
    <t>Ltd Anderson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Lawrence, Schaefer Blanchard and</t>
  </si>
  <si>
    <t>Courtney Logan</t>
  </si>
  <si>
    <t>Riggs, and Mcdonald Dunlap</t>
  </si>
  <si>
    <t>Laura Mendoza</t>
  </si>
  <si>
    <t>Taylor Wilson</t>
  </si>
  <si>
    <t>Jones Stewart Cooper, and</t>
  </si>
  <si>
    <t>Stacy Newton</t>
  </si>
  <si>
    <t>Lucas-Fox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Kim Hendricks</t>
  </si>
  <si>
    <t>LLC Hopkins</t>
  </si>
  <si>
    <t>Paula Hodge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Derek Burns</t>
  </si>
  <si>
    <t>Sons Rivera and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Ronald Durham</t>
  </si>
  <si>
    <t>and Hernandez Dunlap Barnett,</t>
  </si>
  <si>
    <t>Beth Richardson</t>
  </si>
  <si>
    <t>Chad Jenkins</t>
  </si>
  <si>
    <t>Mcgee-Han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Heather Jones</t>
  </si>
  <si>
    <t>Gonzalez Raymond and Henry,</t>
  </si>
  <si>
    <t>Rachel Hernandez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Ray Trujillo</t>
  </si>
  <si>
    <t>Lynn Morgan</t>
  </si>
  <si>
    <t>David King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Lisa Dodson</t>
  </si>
  <si>
    <t>Mcguire-Ruiz</t>
  </si>
  <si>
    <t>Katherine Wilson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elissa Spears</t>
  </si>
  <si>
    <t>Potter and Romero Mcguire,</t>
  </si>
  <si>
    <t>Cody Russell</t>
  </si>
  <si>
    <t>Melissa Zhang</t>
  </si>
  <si>
    <t>Chase Key and Clark,</t>
  </si>
  <si>
    <t>Aaron Garcia</t>
  </si>
  <si>
    <t>Rebecca Cline</t>
  </si>
  <si>
    <t>Stout Dougherty, and Washington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Kim, Hamilton Bradford and</t>
  </si>
  <si>
    <t>Joshua Holland</t>
  </si>
  <si>
    <t>Patrick Parker</t>
  </si>
  <si>
    <t>PLC Vega</t>
  </si>
  <si>
    <t>Don Thompson</t>
  </si>
  <si>
    <t>Foster PLC</t>
  </si>
  <si>
    <t>Lisa Pacheco</t>
  </si>
  <si>
    <t>and Wolfe Collins Williams,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Santiago Inc</t>
  </si>
  <si>
    <t>Robert White</t>
  </si>
  <si>
    <t>Veronica Rosario</t>
  </si>
  <si>
    <t>Mcintosh-Evans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Shaun Murray</t>
  </si>
  <si>
    <t>and Hutchinson, Livingston Green</t>
  </si>
  <si>
    <t>Eric Pearson</t>
  </si>
  <si>
    <t>Clark-Velez</t>
  </si>
  <si>
    <t>Robin Barron</t>
  </si>
  <si>
    <t>Owens-Sellers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Michael Collier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Christine Walters</t>
  </si>
  <si>
    <t>Davis-Gay</t>
  </si>
  <si>
    <t>Christopher Ashley</t>
  </si>
  <si>
    <t>Ian Davidson</t>
  </si>
  <si>
    <t>Johnson and Shannon Hamilton,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Marc Smith</t>
  </si>
  <si>
    <t>Jennings-Larson</t>
  </si>
  <si>
    <t>Carmen Lopez</t>
  </si>
  <si>
    <t>Samantha Ross</t>
  </si>
  <si>
    <t>Fernandez Aguilar and Hamilton,</t>
  </si>
  <si>
    <t>Andrew Stevenson</t>
  </si>
  <si>
    <t>Jamie Bishop</t>
  </si>
  <si>
    <t>Claudia Espinoza</t>
  </si>
  <si>
    <t>Cooke-Gillespie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Brent Young</t>
  </si>
  <si>
    <t>and Nolan Wilson Mitchell,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Stephanie Fernandez</t>
  </si>
  <si>
    <t>Melendez-Garcia</t>
  </si>
  <si>
    <t>Michelle Barrett</t>
  </si>
  <si>
    <t>Jeffrey Ruiz</t>
  </si>
  <si>
    <t>Mercer-Powers</t>
  </si>
  <si>
    <t>Tanya Russell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Hunter Sharp</t>
  </si>
  <si>
    <t>Gomez Holder, and Freeman</t>
  </si>
  <si>
    <t>Brian Herma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Brittany Black</t>
  </si>
  <si>
    <t>Ltd Garner</t>
  </si>
  <si>
    <t>Marcus Mata</t>
  </si>
  <si>
    <t>Amber Jackson</t>
  </si>
  <si>
    <t>Ltd Sanchez</t>
  </si>
  <si>
    <t>Anthony Frederick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Shannon Richardson</t>
  </si>
  <si>
    <t>Megan Rivera</t>
  </si>
  <si>
    <t>Ralph Martinez</t>
  </si>
  <si>
    <t>White-Robinson</t>
  </si>
  <si>
    <t>Michele Paul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Karen Mcdaniel</t>
  </si>
  <si>
    <t>and Davis, Gonzalez Underwood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Jeff Smith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Paul Li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Larry Hampton</t>
  </si>
  <si>
    <t>Sanders Schultz, and Acosta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Weber Inc</t>
  </si>
  <si>
    <t>Tiffany Baldwin</t>
  </si>
  <si>
    <t>Brooke Rush</t>
  </si>
  <si>
    <t>Robert Nelson</t>
  </si>
  <si>
    <t>Charles Fuentes</t>
  </si>
  <si>
    <t>Woods Diaz, Wilson and</t>
  </si>
  <si>
    <t>Jones-Phillips</t>
  </si>
  <si>
    <t>Jennifer Campbell</t>
  </si>
  <si>
    <t>Nguyen Ltd</t>
  </si>
  <si>
    <t>Shelby Shelton</t>
  </si>
  <si>
    <t>Virginia Marsh</t>
  </si>
  <si>
    <t>Brown-Moore</t>
  </si>
  <si>
    <t>Jasmine Levy</t>
  </si>
  <si>
    <t>Sons Fernandez and</t>
  </si>
  <si>
    <t>Steven Meyer</t>
  </si>
  <si>
    <t>Theresa Reeves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Cameron Ltd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Stein Allen, and Rodriguez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yle Mcneil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Lisa Murphy</t>
  </si>
  <si>
    <t>Teresa Perry</t>
  </si>
  <si>
    <t>Bishop-Dawson</t>
  </si>
  <si>
    <t>Kelli Smith</t>
  </si>
  <si>
    <t>Brooks, and Nichols Brady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Kimberly Tran</t>
  </si>
  <si>
    <t>Lozano, Kelley Mcdonald and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Chad Griffin</t>
  </si>
  <si>
    <t>Reed-Stevens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Laura Horton</t>
  </si>
  <si>
    <t>Conrad Brown Bautista, and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Mark Cabrera</t>
  </si>
  <si>
    <t>Stanton-Hester</t>
  </si>
  <si>
    <t>Olivia Wilson</t>
  </si>
  <si>
    <t>House-Graham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Ballard, Silva Anderson and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Park and Abbott Brown,</t>
  </si>
  <si>
    <t>Jacob Reed</t>
  </si>
  <si>
    <t>Jeffrey Munoz</t>
  </si>
  <si>
    <t>Wise, Black Watson and</t>
  </si>
  <si>
    <t>Amanda Hines</t>
  </si>
  <si>
    <t>Scott Group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Wendy Morales</t>
  </si>
  <si>
    <t>Riley LLC</t>
  </si>
  <si>
    <t>Natalie Glass</t>
  </si>
  <si>
    <t>Watkins-Melendez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Michelle Moreno</t>
  </si>
  <si>
    <t>Vega-White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Samantha Brooks</t>
  </si>
  <si>
    <t>Flynn-Garza</t>
  </si>
  <si>
    <t>Megan Juarez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Austin Brown</t>
  </si>
  <si>
    <t>Jones and Sons</t>
  </si>
  <si>
    <t>Timothy Gonzalez</t>
  </si>
  <si>
    <t>Malone and Robinson Patterson,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Thomas Sanchez</t>
  </si>
  <si>
    <t>Ortega Valdez, Gomez and</t>
  </si>
  <si>
    <t>Sarah Butler</t>
  </si>
  <si>
    <t>Brenda Velez</t>
  </si>
  <si>
    <t>Garcia, Johnson and Mcpherson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Hawkins-Ross</t>
  </si>
  <si>
    <t>Lauren Lee</t>
  </si>
  <si>
    <t>Leonard, Schroeder Avila and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LLC Cruz</t>
  </si>
  <si>
    <t>Christian West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Hanson Stevens Richard, and</t>
  </si>
  <si>
    <t>Suzanne Davis</t>
  </si>
  <si>
    <t>Whitney Olson</t>
  </si>
  <si>
    <t>Garner LLC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Larry Reid</t>
  </si>
  <si>
    <t>and Mckee Sons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Tamara Schneider</t>
  </si>
  <si>
    <t>Camacho LLC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Kyle Lin</t>
  </si>
  <si>
    <t>Guzman-Gomez</t>
  </si>
  <si>
    <t>Robinson-Smith</t>
  </si>
  <si>
    <t>Natalie Sanders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Vincent Turner</t>
  </si>
  <si>
    <t>Xavier Berry DVM</t>
  </si>
  <si>
    <t>Wolf, Roberts Olson and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Stone and Johnson, Scott</t>
  </si>
  <si>
    <t>Rebecca Dean</t>
  </si>
  <si>
    <t>Jennifer Morrison</t>
  </si>
  <si>
    <t>Brandy Parker MD</t>
  </si>
  <si>
    <t>Hall-Wallace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Amy Hernandez</t>
  </si>
  <si>
    <t>Thompson-Morris</t>
  </si>
  <si>
    <t>Anthony Meyer</t>
  </si>
  <si>
    <t>Dave Austin</t>
  </si>
  <si>
    <t>Dr. Walter Harper</t>
  </si>
  <si>
    <t>Dunn-Thompson</t>
  </si>
  <si>
    <t>Shannon Ward</t>
  </si>
  <si>
    <t>Nicole Lara</t>
  </si>
  <si>
    <t>John Ponce</t>
  </si>
  <si>
    <t>Courtney Burton</t>
  </si>
  <si>
    <t>LLC Short</t>
  </si>
  <si>
    <t>Allison Benson</t>
  </si>
  <si>
    <t>Tracy Hendricks</t>
  </si>
  <si>
    <t>Patterson-Todd</t>
  </si>
  <si>
    <t>Luke Riley</t>
  </si>
  <si>
    <t>Laura Blackwell</t>
  </si>
  <si>
    <t>Linda Wade</t>
  </si>
  <si>
    <t>Anthony Olson</t>
  </si>
  <si>
    <t>Jonathan Flores</t>
  </si>
  <si>
    <t>Tran-Arias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Amy Bryant</t>
  </si>
  <si>
    <t>Rodgers, Solomon Jefferson and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Group Mueller</t>
  </si>
  <si>
    <t>Calvin Valdez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Adam Henry</t>
  </si>
  <si>
    <t>and Brown, Clark Hernandez</t>
  </si>
  <si>
    <t>Kristin Williams</t>
  </si>
  <si>
    <t>Tanya Calhoun</t>
  </si>
  <si>
    <t>Gonzalez Wolf Wall, and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Diana Marshall</t>
  </si>
  <si>
    <t>Henderson-Ashley</t>
  </si>
  <si>
    <t>Anna Cook</t>
  </si>
  <si>
    <t>Novak, Smith and Graves</t>
  </si>
  <si>
    <t>Todd Gomez</t>
  </si>
  <si>
    <t>Antonio Powell</t>
  </si>
  <si>
    <t>Robinson LLC</t>
  </si>
  <si>
    <t>Joshua Whitehead</t>
  </si>
  <si>
    <t>Lauren Obrien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Inc Logan</t>
  </si>
  <si>
    <t>Carla Lopez</t>
  </si>
  <si>
    <t>Troy Clements</t>
  </si>
  <si>
    <t>Tran Lloyd Deleon, and</t>
  </si>
  <si>
    <t>Fernando Hardin</t>
  </si>
  <si>
    <t>Huber Ltd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Blair Group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Mr. Logan Peterson</t>
  </si>
  <si>
    <t>Gilmore and Hernandez, Potter</t>
  </si>
  <si>
    <t>Tammy Turner</t>
  </si>
  <si>
    <t>Mcmahon-Sampson</t>
  </si>
  <si>
    <t>Mrs. Brittney Acosta</t>
  </si>
  <si>
    <t>Michele Johnson</t>
  </si>
  <si>
    <t>White and Burgess, Hull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Diana Smith</t>
  </si>
  <si>
    <t>and Bond Sons</t>
  </si>
  <si>
    <t>Brandon Levine</t>
  </si>
  <si>
    <t>Robert Conner</t>
  </si>
  <si>
    <t>Christopher Lynch</t>
  </si>
  <si>
    <t>Pittman-Bush</t>
  </si>
  <si>
    <t>Jerry Foster</t>
  </si>
  <si>
    <t>Sons Beasley and</t>
  </si>
  <si>
    <t>Elizabeth Cruz</t>
  </si>
  <si>
    <t>Kenneth Wright</t>
  </si>
  <si>
    <t>Brown and Sons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Ryan Cisneros</t>
  </si>
  <si>
    <t>Cobb PLC</t>
  </si>
  <si>
    <t>Micheal Avila</t>
  </si>
  <si>
    <t>Flowers-Johnson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Gerald Baker</t>
  </si>
  <si>
    <t>Elijah Larsen</t>
  </si>
  <si>
    <t>Paul Huang</t>
  </si>
  <si>
    <t>LLC Young</t>
  </si>
  <si>
    <t>Mr. Chad Cook MD</t>
  </si>
  <si>
    <t>Allen-Duran</t>
  </si>
  <si>
    <t>Holly Davis</t>
  </si>
  <si>
    <t>and Walter Jackson Kelly,</t>
  </si>
  <si>
    <t>Connie Edwards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Heidi Beck</t>
  </si>
  <si>
    <t>Vega-Edwards</t>
  </si>
  <si>
    <t>Tammy Aguilar</t>
  </si>
  <si>
    <t>Martinez, Jensen Benton and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Willis-Holmes</t>
  </si>
  <si>
    <t>Beth Perry</t>
  </si>
  <si>
    <t>Dana Mccormick</t>
  </si>
  <si>
    <t>Rachel Erickson</t>
  </si>
  <si>
    <t>Frank Oliver</t>
  </si>
  <si>
    <t>Jeremy Hunter</t>
  </si>
  <si>
    <t>Willie Schwartz</t>
  </si>
  <si>
    <t>Schmidt-Ford</t>
  </si>
  <si>
    <t>Christie Howard</t>
  </si>
  <si>
    <t>Leslie French</t>
  </si>
  <si>
    <t>Hill-Hensley</t>
  </si>
  <si>
    <t>Bailey Mccarty</t>
  </si>
  <si>
    <t>Anderson and Farley, George</t>
  </si>
  <si>
    <t>Richard Freeman</t>
  </si>
  <si>
    <t>Kirk Lee</t>
  </si>
  <si>
    <t>Cindy Parker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Daniels Goodwin and Bennett,</t>
  </si>
  <si>
    <t>Tracey Key</t>
  </si>
  <si>
    <t>Justin Harding</t>
  </si>
  <si>
    <t>Smith, Garcia Cochran and</t>
  </si>
  <si>
    <t>Rebecca Benton</t>
  </si>
  <si>
    <t>Garcia-Harper</t>
  </si>
  <si>
    <t>Alexandra Logan</t>
  </si>
  <si>
    <t>Ashley Howard</t>
  </si>
  <si>
    <t>Baker Knight, Liu and</t>
  </si>
  <si>
    <t>Erin Wang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Ramirez, Ferguson Chambers and</t>
  </si>
  <si>
    <t>Charles Gregory</t>
  </si>
  <si>
    <t>Lee Gonzalez</t>
  </si>
  <si>
    <t>Campbell Nichols, Garcia and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LLC Andrews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Shah-Walker</t>
  </si>
  <si>
    <t>Brittany Kelly</t>
  </si>
  <si>
    <t>Olson-Martin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Wendy Herrera</t>
  </si>
  <si>
    <t>Nicholas Johnson</t>
  </si>
  <si>
    <t>Saunders, Collins and Morgan</t>
  </si>
  <si>
    <t>Scott Lane</t>
  </si>
  <si>
    <t>Travis Long</t>
  </si>
  <si>
    <t>Moore-Patton</t>
  </si>
  <si>
    <t>Sandra Michael</t>
  </si>
  <si>
    <t>Young-Gonzalez</t>
  </si>
  <si>
    <t>Mariah Aguilar</t>
  </si>
  <si>
    <t>Jennings Murray and Davies,</t>
  </si>
  <si>
    <t>Lindsey Miller</t>
  </si>
  <si>
    <t>Russell, Larson and Morris</t>
  </si>
  <si>
    <t>David Farmer</t>
  </si>
  <si>
    <t>Thomas Fisher</t>
  </si>
  <si>
    <t>Barnett, Ramirez and Davi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Payne, George Kelly and</t>
  </si>
  <si>
    <t>Brooke Cummings</t>
  </si>
  <si>
    <t>Clark-James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Nancy Schmidt</t>
  </si>
  <si>
    <t>Smith Lowe, and Stewart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Thompson-Williams</t>
  </si>
  <si>
    <t>Dawn Brooks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Ltd Larsen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amie Nunez</t>
  </si>
  <si>
    <t>and Mitchell Son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Jason Oliver PhD</t>
  </si>
  <si>
    <t>Mcknight Allen, and Smith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Amber Graham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Inc Carter</t>
  </si>
  <si>
    <t>Donna Mcdonald</t>
  </si>
  <si>
    <t>Houston Fischer Russell, and</t>
  </si>
  <si>
    <t>Heather Hull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Tina Phillips</t>
  </si>
  <si>
    <t>Samuel Patton</t>
  </si>
  <si>
    <t>Cameron-Williams</t>
  </si>
  <si>
    <t>Brittany George</t>
  </si>
  <si>
    <t>Gomez-Lyons</t>
  </si>
  <si>
    <t>Shannon Jenkin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Robin Miller</t>
  </si>
  <si>
    <t>Samantha Rogers</t>
  </si>
  <si>
    <t>Shannon Jones</t>
  </si>
  <si>
    <t>Murphy-Gould</t>
  </si>
  <si>
    <t>Barbara Molina</t>
  </si>
  <si>
    <t>Louis Price</t>
  </si>
  <si>
    <t>Kane-Steele</t>
  </si>
  <si>
    <t>Kathleen Ochoa</t>
  </si>
  <si>
    <t>Alan Anderson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Barbara Glass</t>
  </si>
  <si>
    <t>Schultz Group</t>
  </si>
  <si>
    <t>Angela Hansen</t>
  </si>
  <si>
    <t>Michael Wallace</t>
  </si>
  <si>
    <t>David Gardner</t>
  </si>
  <si>
    <t>Mueller-Anderson</t>
  </si>
  <si>
    <t>Jason Fitzpatrick</t>
  </si>
  <si>
    <t>Peterson-Freema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Diana Martin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Jonathan Stevens</t>
  </si>
  <si>
    <t>Hall, Velez Coffey and</t>
  </si>
  <si>
    <t>Tammy Hughes</t>
  </si>
  <si>
    <t>Linda Weber</t>
  </si>
  <si>
    <t>Ltd Alexander</t>
  </si>
  <si>
    <t>Jeffrey Hill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Ltd Ortiz</t>
  </si>
  <si>
    <t>Paul Howard</t>
  </si>
  <si>
    <t>Donna Vargas</t>
  </si>
  <si>
    <t>and Crawford, Davis Riggs</t>
  </si>
  <si>
    <t>Jeremy Sawyer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Dominique Hunt</t>
  </si>
  <si>
    <t>French-Newman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Christina Carpenter</t>
  </si>
  <si>
    <t>and Cole Montoya Miller,</t>
  </si>
  <si>
    <t>Marcus May</t>
  </si>
  <si>
    <t>Booker-Wilson</t>
  </si>
  <si>
    <t>Amanda Davis</t>
  </si>
  <si>
    <t>Eric Buckley</t>
  </si>
  <si>
    <t>Hunter Brow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ing-Walker</t>
  </si>
  <si>
    <t>Lori Higgins</t>
  </si>
  <si>
    <t>Kelli Norton</t>
  </si>
  <si>
    <t>Mcguire Obrien Thomas, and</t>
  </si>
  <si>
    <t>John Pace</t>
  </si>
  <si>
    <t>and Thompson Thompson White,</t>
  </si>
  <si>
    <t>Robert Hughes</t>
  </si>
  <si>
    <t>Cody Ramos</t>
  </si>
  <si>
    <t>Murphy-Bailey</t>
  </si>
  <si>
    <t>Tracy Pena</t>
  </si>
  <si>
    <t>Kent Joyce Villarreal, and</t>
  </si>
  <si>
    <t>Douglas Sullivan</t>
  </si>
  <si>
    <t>Leah Haley</t>
  </si>
  <si>
    <t>Banks-Gay</t>
  </si>
  <si>
    <t>Mcgee-Lewis</t>
  </si>
  <si>
    <t>Troy Simmons</t>
  </si>
  <si>
    <t>Martin-Cabrera</t>
  </si>
  <si>
    <t>Derek Jone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Mr. Nicholas Obrien</t>
  </si>
  <si>
    <t>Navarro-Strickland</t>
  </si>
  <si>
    <t>William Bell</t>
  </si>
  <si>
    <t>Diana Fowler</t>
  </si>
  <si>
    <t>Powell and Byrd, Mcclure</t>
  </si>
  <si>
    <t>Cassidy Boyd</t>
  </si>
  <si>
    <t>Norris, and Diaz Howard</t>
  </si>
  <si>
    <t>Kathy Monroe</t>
  </si>
  <si>
    <t>Gary Li</t>
  </si>
  <si>
    <t>and Warner, Morgan Jon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ee and Cobb Huerta,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Fisher Bradley Price, and</t>
  </si>
  <si>
    <t>Joyce Foster</t>
  </si>
  <si>
    <t>Gary Page</t>
  </si>
  <si>
    <t>Glenn PLC</t>
  </si>
  <si>
    <t>Don Clark</t>
  </si>
  <si>
    <t>Lambert-Rogers</t>
  </si>
  <si>
    <t>Quinn Pittman Fowler, and</t>
  </si>
  <si>
    <t>Antonio Rodriguez</t>
  </si>
  <si>
    <t>Chang-Walker</t>
  </si>
  <si>
    <t>Jill Pope</t>
  </si>
  <si>
    <t>Susan Cooke</t>
  </si>
  <si>
    <t>and Williams Austin, Lee</t>
  </si>
  <si>
    <t>Joseph Ross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Vickie Knox</t>
  </si>
  <si>
    <t>Kennedy and Armstrong, Campbell</t>
  </si>
  <si>
    <t>Kirk Campbell</t>
  </si>
  <si>
    <t>Johnson-Schultz</t>
  </si>
  <si>
    <t>Steven Hodge</t>
  </si>
  <si>
    <t>Webb and Fritz Mcintyre,</t>
  </si>
  <si>
    <t>Linda Garrett</t>
  </si>
  <si>
    <t>Group Velez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Tracy Clay</t>
  </si>
  <si>
    <t>Curtis Kidd</t>
  </si>
  <si>
    <t>LLC Walker</t>
  </si>
  <si>
    <t>Pam Bec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Joel Collins</t>
  </si>
  <si>
    <t>Edward Cardenas</t>
  </si>
  <si>
    <t>Heather Wright</t>
  </si>
  <si>
    <t>and Ali Snyder Hughes,</t>
  </si>
  <si>
    <t>Anna Bishop</t>
  </si>
  <si>
    <t>and Allen Bryant Carlson,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Evelyn Peterson</t>
  </si>
  <si>
    <t>Johnson Jones and Kennedy,</t>
  </si>
  <si>
    <t>Mario Bates</t>
  </si>
  <si>
    <t>Richard Morrow</t>
  </si>
  <si>
    <t>Chavez and Brown, Morri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Kevin Sampson</t>
  </si>
  <si>
    <t>Thomas PLC</t>
  </si>
  <si>
    <t>Justin Sims</t>
  </si>
  <si>
    <t>Andre Mcconnell</t>
  </si>
  <si>
    <t>Hernandez and Randolph, Butler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Amy Holloway</t>
  </si>
  <si>
    <t>Mr. Steven Middleton</t>
  </si>
  <si>
    <t>Moore-Castro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Cathy Lewis</t>
  </si>
  <si>
    <t>Christopher Johnston</t>
  </si>
  <si>
    <t>Howard-Tran</t>
  </si>
  <si>
    <t>Heather Well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Gerald Reynolds</t>
  </si>
  <si>
    <t>Brady-Moran</t>
  </si>
  <si>
    <t>Carrie James</t>
  </si>
  <si>
    <t>Pierce LLC</t>
  </si>
  <si>
    <t>Samuel Carey</t>
  </si>
  <si>
    <t>Owens, Kidd and Cox</t>
  </si>
  <si>
    <t>Toni Goodman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Jordan-Cervantes</t>
  </si>
  <si>
    <t>Shaun Rose</t>
  </si>
  <si>
    <t>Dawn Martin</t>
  </si>
  <si>
    <t>Marissa French</t>
  </si>
  <si>
    <t>Christopher Brooks</t>
  </si>
  <si>
    <t>Peggy Howe</t>
  </si>
  <si>
    <t>Paul Cole</t>
  </si>
  <si>
    <t>Alicia Cooley</t>
  </si>
  <si>
    <t>Larson Group</t>
  </si>
  <si>
    <t>Douglas, Roberts Arnold and</t>
  </si>
  <si>
    <t>Rachel Reyes</t>
  </si>
  <si>
    <t>Vazquez Cummings Lee, and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Fuentes-Lewis</t>
  </si>
  <si>
    <t>Kristen Green</t>
  </si>
  <si>
    <t>Grant-Espinoza</t>
  </si>
  <si>
    <t>Courtney Ryan</t>
  </si>
  <si>
    <t>Tonya Ferrell</t>
  </si>
  <si>
    <t>Katherine Love</t>
  </si>
  <si>
    <t>Holmes-Griffin</t>
  </si>
  <si>
    <t>Spencer Rollins</t>
  </si>
  <si>
    <t>Inc Morton</t>
  </si>
  <si>
    <t>Alexis Moore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Isabella Rodriguez</t>
  </si>
  <si>
    <t>Macdonald-Gome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Vincent Reid DDS</t>
  </si>
  <si>
    <t>Snow-Turner</t>
  </si>
  <si>
    <t>Brandi Berger</t>
  </si>
  <si>
    <t>Thomas Stevens</t>
  </si>
  <si>
    <t>Mendoza-Ray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Ethan Mccarthy</t>
  </si>
  <si>
    <t>Taylor-Smith</t>
  </si>
  <si>
    <t>Megan Bowers</t>
  </si>
  <si>
    <t>Rachel Moody</t>
  </si>
  <si>
    <t>Sons and Robles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Rachel Beard MD</t>
  </si>
  <si>
    <t>Jones and Fitzpatrick King,</t>
  </si>
  <si>
    <t>Amanda Crosby</t>
  </si>
  <si>
    <t>Weiss-Lee</t>
  </si>
  <si>
    <t>and Howard Fischer Zimmerman,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Mary Obrien</t>
  </si>
  <si>
    <t>Carter, and Hayes Williams</t>
  </si>
  <si>
    <t>Debbie Woods</t>
  </si>
  <si>
    <t>Tyler Vasquez</t>
  </si>
  <si>
    <t>Rhonda Mcclure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Michelle Ford</t>
  </si>
  <si>
    <t>Howard Moore and Kennedy,</t>
  </si>
  <si>
    <t>Kelli Rogers</t>
  </si>
  <si>
    <t>Hughes, Kerr Pierce and</t>
  </si>
  <si>
    <t>Ryan Evans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Jeremy Curtis</t>
  </si>
  <si>
    <t>Lopez-Torres</t>
  </si>
  <si>
    <t>Natalie Glover</t>
  </si>
  <si>
    <t>Breanna Woods</t>
  </si>
  <si>
    <t>French Wilson, and Woods</t>
  </si>
  <si>
    <t>Hampton-Kennedy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Joan Austin</t>
  </si>
  <si>
    <t>Kaiser-Mejia</t>
  </si>
  <si>
    <t>Stephanie Andrade</t>
  </si>
  <si>
    <t>Brandi Mata</t>
  </si>
  <si>
    <t>Shields-Peterson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lan Pena</t>
  </si>
  <si>
    <t>and White Smith, Carroll</t>
  </si>
  <si>
    <t>Michael Andrews</t>
  </si>
  <si>
    <t>Howard Hurst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Destiny Long</t>
  </si>
  <si>
    <t>Hernandez-Bradley</t>
  </si>
  <si>
    <t>Renee Meadows</t>
  </si>
  <si>
    <t>Tran Richardson and Long,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Olson and Rivera Arnold,</t>
  </si>
  <si>
    <t>Janet West</t>
  </si>
  <si>
    <t>Charles Hinton</t>
  </si>
  <si>
    <t>Group Jones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Marcus Christian</t>
  </si>
  <si>
    <t>Sons Mcdonald and</t>
  </si>
  <si>
    <t>Todd Knox</t>
  </si>
  <si>
    <t>Lisa Ray</t>
  </si>
  <si>
    <t>and Patterson, Martinez Arellano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Taylor Nichols, Mason and</t>
  </si>
  <si>
    <t>William Logan</t>
  </si>
  <si>
    <t>Brittany Lee</t>
  </si>
  <si>
    <t>Hays Martinez, Ball and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Nicole Santana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ones, Zimmerman Ballard and</t>
  </si>
  <si>
    <t>Claudia Simpson</t>
  </si>
  <si>
    <t>Roth-Leonard</t>
  </si>
  <si>
    <t>Daniel Mendoza</t>
  </si>
  <si>
    <t>Dr. Brandy Blair</t>
  </si>
  <si>
    <t>Hansen-Howard</t>
  </si>
  <si>
    <t>Sherry Mcguire</t>
  </si>
  <si>
    <t>Malone and Mckenzie, Rose</t>
  </si>
  <si>
    <t>Melvin West</t>
  </si>
  <si>
    <t>Adam Crawford</t>
  </si>
  <si>
    <t>Powell, and Khan Olson</t>
  </si>
  <si>
    <t>Frank Salazar</t>
  </si>
  <si>
    <t>Davenport and Sons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Evan Higgins</t>
  </si>
  <si>
    <t>Allen-Cooke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mber Crosby</t>
  </si>
  <si>
    <t>PLC Farrell</t>
  </si>
  <si>
    <t>Ryan Fuentes</t>
  </si>
  <si>
    <t>Smith-Moses</t>
  </si>
  <si>
    <t>Charles Diaz</t>
  </si>
  <si>
    <t>Willis, and Lewis West</t>
  </si>
  <si>
    <t>Ashley Montgomery</t>
  </si>
  <si>
    <t>and Young, White Adams</t>
  </si>
  <si>
    <t>Kimberly Pitt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Vega Young, Brooks and</t>
  </si>
  <si>
    <t>Sean Stone</t>
  </si>
  <si>
    <t>Grant Johnson</t>
  </si>
  <si>
    <t>Walters Garza and Brown,</t>
  </si>
  <si>
    <t>Laura Medina</t>
  </si>
  <si>
    <t>Lisa Banks</t>
  </si>
  <si>
    <t>Martin Herring</t>
  </si>
  <si>
    <t>Mccall, Lang and Henderson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Kelly Leonard</t>
  </si>
  <si>
    <t>and Sons Young</t>
  </si>
  <si>
    <t>Ms. Rhonda Farmer Dvm</t>
  </si>
  <si>
    <t>Elizabeth Wells</t>
  </si>
  <si>
    <t>Wright Inc</t>
  </si>
  <si>
    <t>LLC Todd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Green-Montgomery</t>
  </si>
  <si>
    <t>Chase Huang</t>
  </si>
  <si>
    <t>Taylor Murphy, Gibson and</t>
  </si>
  <si>
    <t>Susan Christensen</t>
  </si>
  <si>
    <t>Lauren Garrett</t>
  </si>
  <si>
    <t>Sosa-Macias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John Richardson</t>
  </si>
  <si>
    <t>Wilson-Kim</t>
  </si>
  <si>
    <t>Antonio Marquez</t>
  </si>
  <si>
    <t>Katrina Osborne</t>
  </si>
  <si>
    <t>Jones Chen Martin, and</t>
  </si>
  <si>
    <t>Ingram-Lloyd</t>
  </si>
  <si>
    <t>Audrey Werner</t>
  </si>
  <si>
    <t>Dr. Frank Jackson</t>
  </si>
  <si>
    <t>Hunt-Ballard</t>
  </si>
  <si>
    <t>Ernest Johnson</t>
  </si>
  <si>
    <t>Mr. Mark Taylor</t>
  </si>
  <si>
    <t>Brown Anthony and Matthews,</t>
  </si>
  <si>
    <t>Carol Washington</t>
  </si>
  <si>
    <t>Wilson-Rivera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Michael Parks</t>
  </si>
  <si>
    <t>Peters-Johnson</t>
  </si>
  <si>
    <t>Rodney Oneill</t>
  </si>
  <si>
    <t>Susan Hamilton</t>
  </si>
  <si>
    <t>Perry Group</t>
  </si>
  <si>
    <t>Joseph Owens</t>
  </si>
  <si>
    <t>Ltd Duke</t>
  </si>
  <si>
    <t>Amy Parker</t>
  </si>
  <si>
    <t>William Bowen</t>
  </si>
  <si>
    <t>Morgan-Lee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and Ortiz Thomas Perez,</t>
  </si>
  <si>
    <t>Mark Cochran</t>
  </si>
  <si>
    <t>Cameron Mercado</t>
  </si>
  <si>
    <t>Spence and Levine, Hernandez</t>
  </si>
  <si>
    <t>Jeffery Adams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Wood-Sanchez</t>
  </si>
  <si>
    <t>Melissa Coleman</t>
  </si>
  <si>
    <t>Allen-Fisher</t>
  </si>
  <si>
    <t>Kristen Alexander</t>
  </si>
  <si>
    <t>Larry Lopez</t>
  </si>
  <si>
    <t>Mcguire-Johnson</t>
  </si>
  <si>
    <t>Sara Bowen</t>
  </si>
  <si>
    <t>Anderson, Gardner and Walker</t>
  </si>
  <si>
    <t>Felicia Thomas</t>
  </si>
  <si>
    <t>Amanda Lutz</t>
  </si>
  <si>
    <t>Mcdaniel-Love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Thompson Green Harmon, and</t>
  </si>
  <si>
    <t>Benjamin Mills</t>
  </si>
  <si>
    <t>and Jones, Gibson Jones</t>
  </si>
  <si>
    <t>Vincent Coleman</t>
  </si>
  <si>
    <t>Brianna Fields</t>
  </si>
  <si>
    <t>Hernandez-Phillips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King-Quinn</t>
  </si>
  <si>
    <t>Francisco Byrd</t>
  </si>
  <si>
    <t>Sanders-Dickson</t>
  </si>
  <si>
    <t>Tracy Taylor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Hunter Bennett, and Fletcher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and Gutierrez Sons</t>
  </si>
  <si>
    <t>Adam Moyer</t>
  </si>
  <si>
    <t>and Diaz Phillips Kim,</t>
  </si>
  <si>
    <t>Rebecca Johnson</t>
  </si>
  <si>
    <t>Peter Zimmerman</t>
  </si>
  <si>
    <t>Hall-Dunn</t>
  </si>
  <si>
    <t>Miller-Browning</t>
  </si>
  <si>
    <t>Denise Ballard</t>
  </si>
  <si>
    <t>Hampton-Long</t>
  </si>
  <si>
    <t>Johnson Turner and Vega,</t>
  </si>
  <si>
    <t>Dana Washington</t>
  </si>
  <si>
    <t>Kimberly Garza</t>
  </si>
  <si>
    <t>Singleton-Kelly</t>
  </si>
  <si>
    <t>David Hoover</t>
  </si>
  <si>
    <t>John Rosales</t>
  </si>
  <si>
    <t>Carmen Williamson</t>
  </si>
  <si>
    <t>and Stewart Vaughn, Brown</t>
  </si>
  <si>
    <t>Bonnie Velez</t>
  </si>
  <si>
    <t>Medina-Johnson</t>
  </si>
  <si>
    <t>Arthur Reye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Kathleen Silva</t>
  </si>
  <si>
    <t>Torres-Martin</t>
  </si>
  <si>
    <t>Mary Esparza</t>
  </si>
  <si>
    <t>Joseph Weber</t>
  </si>
  <si>
    <t>Norris-Hall</t>
  </si>
  <si>
    <t>Paul Macdonald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Escobar-Peterso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Stone and Andrews, Boyd</t>
  </si>
  <si>
    <t>Lacey Trevino</t>
  </si>
  <si>
    <t>Jamie Adams</t>
  </si>
  <si>
    <t>Foster-Bowman</t>
  </si>
  <si>
    <t>Adrian Shepherd</t>
  </si>
  <si>
    <t>LLC Pruitt</t>
  </si>
  <si>
    <t>Norma Smith</t>
  </si>
  <si>
    <t>Marcus Harris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Johnathan Johnson</t>
  </si>
  <si>
    <t>Best-Becker</t>
  </si>
  <si>
    <t>Michael Long</t>
  </si>
  <si>
    <t>Kristen Navarro</t>
  </si>
  <si>
    <t>and Foster, Garcia Bullock</t>
  </si>
  <si>
    <t>Betty Dillon DVM</t>
  </si>
  <si>
    <t>Group Mcdonald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Pedro Baker</t>
  </si>
  <si>
    <t>Morse-Murray</t>
  </si>
  <si>
    <t>Stephanie Wade</t>
  </si>
  <si>
    <t>Elizabeth Delgado</t>
  </si>
  <si>
    <t>Butler-Rodriguez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Mandy Cook</t>
  </si>
  <si>
    <t>Mayo PLC</t>
  </si>
  <si>
    <t>Mary Pitts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Steve Elliott</t>
  </si>
  <si>
    <t>Wayne Yu</t>
  </si>
  <si>
    <t>Stephanie Pace</t>
  </si>
  <si>
    <t>Christina Smith</t>
  </si>
  <si>
    <t>Taylor Graham Riley, and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Shirley Davis</t>
  </si>
  <si>
    <t>Lopez-Jones</t>
  </si>
  <si>
    <t>Kevin Meyer</t>
  </si>
  <si>
    <t>Warner-Suarez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Alexandra Richardson</t>
  </si>
  <si>
    <t>Smith-Freeman</t>
  </si>
  <si>
    <t>Juan Sharp</t>
  </si>
  <si>
    <t>Larson-Sanchez</t>
  </si>
  <si>
    <t>Jeremiah Brown</t>
  </si>
  <si>
    <t>Roger Bradley</t>
  </si>
  <si>
    <t>Weeks-Wheeler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Kaitlyn Terry</t>
  </si>
  <si>
    <t>and Cain, Phillips Kane</t>
  </si>
  <si>
    <t>James Castillo</t>
  </si>
  <si>
    <t>Mrs. Erin Robinson</t>
  </si>
  <si>
    <t>and Myers Hernandez, Moore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Todd Stevens</t>
  </si>
  <si>
    <t>Sanchez-Monroe</t>
  </si>
  <si>
    <t>Thomas Guzman</t>
  </si>
  <si>
    <t>Susan Lamb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Bartlett Shelton, Lewis and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Janet Mejia</t>
  </si>
  <si>
    <t>Wade-Hayes</t>
  </si>
  <si>
    <t>Lisa Wyatt</t>
  </si>
  <si>
    <t>Richard Knight</t>
  </si>
  <si>
    <t>Warren-Friedman</t>
  </si>
  <si>
    <t>Christina Cummings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Morse and Torres, Williams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Schwartz-Pratt</t>
  </si>
  <si>
    <t>Krystal Robinson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John Myers</t>
  </si>
  <si>
    <t>Turner-Vang</t>
  </si>
  <si>
    <t>Danielle Cook</t>
  </si>
  <si>
    <t>and Blackburn Nielsen, White</t>
  </si>
  <si>
    <t>Haley Martinez</t>
  </si>
  <si>
    <t>Lynch-Fleming</t>
  </si>
  <si>
    <t>Tanya Sloan</t>
  </si>
  <si>
    <t>Gary Johnson</t>
  </si>
  <si>
    <t>and Hernandez Cook Wilson,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Holly Chavez</t>
  </si>
  <si>
    <t>Christy Watson</t>
  </si>
  <si>
    <t>Bradley Woods Morton, and</t>
  </si>
  <si>
    <t>Sherri Martin</t>
  </si>
  <si>
    <t>and Sons Christian</t>
  </si>
  <si>
    <t>Paula Clark</t>
  </si>
  <si>
    <t>Gillespie-Reed</t>
  </si>
  <si>
    <t>Victoria Martinez</t>
  </si>
  <si>
    <t>Adam Keller</t>
  </si>
  <si>
    <t>Byrd-Scott</t>
  </si>
  <si>
    <t>Mitchell Clark</t>
  </si>
  <si>
    <t>Tammy Crosby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Corey Delgado</t>
  </si>
  <si>
    <t>Hall-Espinoza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Rebecca Bautista</t>
  </si>
  <si>
    <t>King Sons and</t>
  </si>
  <si>
    <t>Brooke Small</t>
  </si>
  <si>
    <t>Ashley Henderson</t>
  </si>
  <si>
    <t>Jimenez-Wilson</t>
  </si>
  <si>
    <t>Tina Chavez</t>
  </si>
  <si>
    <t>Richards-Graham</t>
  </si>
  <si>
    <t>David Patel</t>
  </si>
  <si>
    <t>Jonathan Hunter</t>
  </si>
  <si>
    <t>and Romero Lee, Fields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Bryan Henry</t>
  </si>
  <si>
    <t>Thompson-Robertson</t>
  </si>
  <si>
    <t>Robert Little</t>
  </si>
  <si>
    <t>Robert Lyons</t>
  </si>
  <si>
    <t>Mosley PLC</t>
  </si>
  <si>
    <t>Hoover Shaffer Sloan, and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Washington-Wong</t>
  </si>
  <si>
    <t>Ralph Glass</t>
  </si>
  <si>
    <t>Webb-Davis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Dawn Butler MD</t>
  </si>
  <si>
    <t>Tina Torres</t>
  </si>
  <si>
    <t>Carol Gallegos</t>
  </si>
  <si>
    <t>Wright Ltd</t>
  </si>
  <si>
    <t>James Lowery</t>
  </si>
  <si>
    <t>Inc Williamson</t>
  </si>
  <si>
    <t>Curtis Johnson</t>
  </si>
  <si>
    <t>and Donovan, Sullivan Jones</t>
  </si>
  <si>
    <t>Grace Woodard</t>
  </si>
  <si>
    <t>White and Long Dorsey,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Rebecca Watts</t>
  </si>
  <si>
    <t>Jerome Torres</t>
  </si>
  <si>
    <t>Kelly Davies</t>
  </si>
  <si>
    <t>Boyer and Powell Williams,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Cooper Inc</t>
  </si>
  <si>
    <t>Donna Graves</t>
  </si>
  <si>
    <t>Lynn Tran</t>
  </si>
  <si>
    <t>Evan Stone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Eric Cruz</t>
  </si>
  <si>
    <t>Fox Group</t>
  </si>
  <si>
    <t>Robert Yang</t>
  </si>
  <si>
    <t>Downs-Washington</t>
  </si>
  <si>
    <t>Janice Novak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Kathy Castro</t>
  </si>
  <si>
    <t>Hale, Lowe Gates and</t>
  </si>
  <si>
    <t>Garcia Stone, and Gallegos</t>
  </si>
  <si>
    <t>Elizabeth Martinez</t>
  </si>
  <si>
    <t>Jacob Harrell</t>
  </si>
  <si>
    <t>Hernandez Inc</t>
  </si>
  <si>
    <t>Kristin Sanchez</t>
  </si>
  <si>
    <t>Samuel Freeman</t>
  </si>
  <si>
    <t>Wood-Powell</t>
  </si>
  <si>
    <t>Jason Anderson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Lynch, and Pittman Harris</t>
  </si>
  <si>
    <t>Melissa Phillips</t>
  </si>
  <si>
    <t>Stephanie Delgado</t>
  </si>
  <si>
    <t>Edwards-Gonzalez</t>
  </si>
  <si>
    <t>Dylan Booth</t>
  </si>
  <si>
    <t>Brown-Thomas</t>
  </si>
  <si>
    <t>Michelle Ramirez</t>
  </si>
  <si>
    <t>Allison Ryan</t>
  </si>
  <si>
    <t>Snyder, and Keller Page</t>
  </si>
  <si>
    <t>Angela Hernandez</t>
  </si>
  <si>
    <t>Jones-Figueroa</t>
  </si>
  <si>
    <t>Mason Pineda</t>
  </si>
  <si>
    <t>Kathryn Jimenez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Allen and Sons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George PLC</t>
  </si>
  <si>
    <t>Rebecca Stephens</t>
  </si>
  <si>
    <t>Davidson, Bennett and Taylor</t>
  </si>
  <si>
    <t>Emily Long</t>
  </si>
  <si>
    <t>Ronald Norton</t>
  </si>
  <si>
    <t>Ltd Harper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Gabrielle Nicholson</t>
  </si>
  <si>
    <t>Eric Maynard</t>
  </si>
  <si>
    <t>Sharon Christensen</t>
  </si>
  <si>
    <t>Jody Ruiz</t>
  </si>
  <si>
    <t>Ramos Group</t>
  </si>
  <si>
    <t>Smith, and Jones Farmer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Zachary Allison</t>
  </si>
  <si>
    <t>Sons Sullivan and</t>
  </si>
  <si>
    <t>Amanda Meyer</t>
  </si>
  <si>
    <t>William Nash</t>
  </si>
  <si>
    <t>Thompson, Sanchez and Craig</t>
  </si>
  <si>
    <t>Jacqueline Perez</t>
  </si>
  <si>
    <t>Sharp Inc</t>
  </si>
  <si>
    <t>Donald Snow</t>
  </si>
  <si>
    <t>Destiny Miller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Nash PLC</t>
  </si>
  <si>
    <t>Stephen Jackson</t>
  </si>
  <si>
    <t>Trevor Ballard</t>
  </si>
  <si>
    <t>King, and Anderson Mitchell</t>
  </si>
  <si>
    <t>Jackson-Morgan</t>
  </si>
  <si>
    <t>Darren Coleman</t>
  </si>
  <si>
    <t>York Sheppard, and Bruce</t>
  </si>
  <si>
    <t>Karen Howell</t>
  </si>
  <si>
    <t>Ltd Rios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Misty Rodriguez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essica Parrish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and Ferguson Delgado Ramirez,</t>
  </si>
  <si>
    <t>David Meza</t>
  </si>
  <si>
    <t>Justin Sheppard</t>
  </si>
  <si>
    <t>Sheila Smith</t>
  </si>
  <si>
    <t>Dawn Duncan</t>
  </si>
  <si>
    <t>Charles Cross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Joshua White</t>
  </si>
  <si>
    <t>Blair-Madden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Curtis Roth, Williams and</t>
  </si>
  <si>
    <t>Andrea Rojas</t>
  </si>
  <si>
    <t>Eric Rogers</t>
  </si>
  <si>
    <t>Ramos PLC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Marcus Hernandez</t>
  </si>
  <si>
    <t>Short Guzman Hernandez, and</t>
  </si>
  <si>
    <t>Christopher Baxter</t>
  </si>
  <si>
    <t>Johnson Smith Hudson, and</t>
  </si>
  <si>
    <t>Isaiah Haynes</t>
  </si>
  <si>
    <t>Perez, Mccullough Jones and</t>
  </si>
  <si>
    <t>Carla Bailey</t>
  </si>
  <si>
    <t>Jason Todd</t>
  </si>
  <si>
    <t>Frederick Inc</t>
  </si>
  <si>
    <t>Christopher Warren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Kelly Lopez</t>
  </si>
  <si>
    <t>Miller, Smith Whitaker and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Anthony Hull</t>
  </si>
  <si>
    <t>Christina Townsend</t>
  </si>
  <si>
    <t>Barnes-Chase</t>
  </si>
  <si>
    <t>Ryan Rodriguez</t>
  </si>
  <si>
    <t>Allen Clark</t>
  </si>
  <si>
    <t>Park-Wright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Bobby Mitchell</t>
  </si>
  <si>
    <t>Gould Kelley and Cole,</t>
  </si>
  <si>
    <t>Gregory Stone</t>
  </si>
  <si>
    <t>Sanders Reyes, Webb and</t>
  </si>
  <si>
    <t>Elizabeth Garrett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Washington-Buckley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orris-Lewis</t>
  </si>
  <si>
    <t>Christina Mckee</t>
  </si>
  <si>
    <t>Ronald Gray</t>
  </si>
  <si>
    <t>Johnson Mcfarland and Long,</t>
  </si>
  <si>
    <t>Moyer, and Fields Smith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Lisa Goodwin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Sparks-Anderson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Justin Rodriguez</t>
  </si>
  <si>
    <t>and Hardy, Sanchez Johnson</t>
  </si>
  <si>
    <t>Jonathan Colon III</t>
  </si>
  <si>
    <t>Richardson-Moore</t>
  </si>
  <si>
    <t>Amy Caldwell</t>
  </si>
  <si>
    <t>Bailey Harrison and Pratt,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Emily Mendez</t>
  </si>
  <si>
    <t>Jennifer Wyatt</t>
  </si>
  <si>
    <t>Susan Mullen</t>
  </si>
  <si>
    <t>and Mathis, Leach Davi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Robin Chavez</t>
  </si>
  <si>
    <t>LLC Larson</t>
  </si>
  <si>
    <t>Dustin Olson</t>
  </si>
  <si>
    <t>Ayala-Chavez</t>
  </si>
  <si>
    <t>Joseph Tate</t>
  </si>
  <si>
    <t>Gary Patel</t>
  </si>
  <si>
    <t>Cox, Mccoy Hawkins and</t>
  </si>
  <si>
    <t>Emily Reeves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Mr. Joseph Evans</t>
  </si>
  <si>
    <t>Sons Perry and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Dawn Larson</t>
  </si>
  <si>
    <t>Charlotte Ferguson</t>
  </si>
  <si>
    <t>Hill, Zamora and White</t>
  </si>
  <si>
    <t>Ryan Carter</t>
  </si>
  <si>
    <t>Katherine Lee</t>
  </si>
  <si>
    <t>Jason Kim</t>
  </si>
  <si>
    <t>Group Sanchez</t>
  </si>
  <si>
    <t>Michael Bailey</t>
  </si>
  <si>
    <t>PLC Wade</t>
  </si>
  <si>
    <t>Wesley Barker</t>
  </si>
  <si>
    <t>Colleen Medina</t>
  </si>
  <si>
    <t>Harvey-Nichols</t>
  </si>
  <si>
    <t>Nicole Andrade</t>
  </si>
  <si>
    <t>Alexander-White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Phillips-Alexander</t>
  </si>
  <si>
    <t>Lisa Berger</t>
  </si>
  <si>
    <t>Newman Blair and Harvey,</t>
  </si>
  <si>
    <t>Justin Howe</t>
  </si>
  <si>
    <t>Inc Holland</t>
  </si>
  <si>
    <t>Sherry Arroyo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Carmen Ewing</t>
  </si>
  <si>
    <t>Juan Brady</t>
  </si>
  <si>
    <t>LLC Austin</t>
  </si>
  <si>
    <t>Elizabeth Ray</t>
  </si>
  <si>
    <t>Mark Schmitt</t>
  </si>
  <si>
    <t>William Harrington Phd</t>
  </si>
  <si>
    <t>Frederick Baker</t>
  </si>
  <si>
    <t>Barbara Lambert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Mrs. Sandra Goodwin</t>
  </si>
  <si>
    <t>Davis Dennis, and Johnson</t>
  </si>
  <si>
    <t>Sarah Hays</t>
  </si>
  <si>
    <t>Coleman LLC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Haynes LLC</t>
  </si>
  <si>
    <t>Jimmy Rush</t>
  </si>
  <si>
    <t>Kristi Bryant</t>
  </si>
  <si>
    <t>Raven Phillips</t>
  </si>
  <si>
    <t>Mayo-Burnett</t>
  </si>
  <si>
    <t>Amber Hogan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Matthew Wade</t>
  </si>
  <si>
    <t>and Gallegos Hall Rivera,</t>
  </si>
  <si>
    <t>Laura Rice</t>
  </si>
  <si>
    <t>Brennan Mcdaniel, Mitchell and</t>
  </si>
  <si>
    <t>Shannon Kim</t>
  </si>
  <si>
    <t>Adams-Simmons</t>
  </si>
  <si>
    <t>Hoffman Brown and Schmidt,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Jeremiah Freeman</t>
  </si>
  <si>
    <t>Dillon Wood</t>
  </si>
  <si>
    <t>Castaneda Terrell, and Rodriguez</t>
  </si>
  <si>
    <t>Hughes PLC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Graves Jones and Cruz,</t>
  </si>
  <si>
    <t>Jaime Foster</t>
  </si>
  <si>
    <t>PLC Waters</t>
  </si>
  <si>
    <t>Joseph Snyder</t>
  </si>
  <si>
    <t>Mr. Collin Barr</t>
  </si>
  <si>
    <t>Mills-Brown</t>
  </si>
  <si>
    <t>Brittany Cook</t>
  </si>
  <si>
    <t>Parker Howard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and Carter, Mitchell Mendoza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Adrian Pham</t>
  </si>
  <si>
    <t>and Hudson, Kim Morris</t>
  </si>
  <si>
    <t>Michelle Case</t>
  </si>
  <si>
    <t>Kelly and Mendoza, Faulkner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Mary Mendez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Tina Rangel</t>
  </si>
  <si>
    <t>Campos-Barry</t>
  </si>
  <si>
    <t>Karen Myers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Wright-Harri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Nancy Long</t>
  </si>
  <si>
    <t>Haley Davis and Morris,</t>
  </si>
  <si>
    <t>Gonzales-Wilkins</t>
  </si>
  <si>
    <t>Angie Buckley</t>
  </si>
  <si>
    <t>Curry Sons and</t>
  </si>
  <si>
    <t>Cameron Garcia</t>
  </si>
  <si>
    <t>and Little Fowler Bush,</t>
  </si>
  <si>
    <t>Mark Vargas</t>
  </si>
  <si>
    <t>Duran Adams and Mitchell,</t>
  </si>
  <si>
    <t>Nichole Garcia</t>
  </si>
  <si>
    <t>Jeremy Beck</t>
  </si>
  <si>
    <t>and Sons Bailey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Jonathan Bryan</t>
  </si>
  <si>
    <t>and Adams, Johnston Brock</t>
  </si>
  <si>
    <t>Debra Coffey</t>
  </si>
  <si>
    <t>Alan Rubio</t>
  </si>
  <si>
    <t>Henry-Bradford</t>
  </si>
  <si>
    <t>Thomas Kirk</t>
  </si>
  <si>
    <t>Beck and Martinez, Salinas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James Frazier</t>
  </si>
  <si>
    <t>Tina Faulkner</t>
  </si>
  <si>
    <t>Clark Pruitt, and Hoffman</t>
  </si>
  <si>
    <t>Heather Foster</t>
  </si>
  <si>
    <t>Valdez-Hamilton</t>
  </si>
  <si>
    <t>Taylor Barnes</t>
  </si>
  <si>
    <t>Kenneth Coleman</t>
  </si>
  <si>
    <t>Martinez and Lee, Oliver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Frye LLC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Turner Wright Fischer, and</t>
  </si>
  <si>
    <t>Shawn Hale</t>
  </si>
  <si>
    <t>and Gould Lopez Watts,</t>
  </si>
  <si>
    <t>Reginald Byrd</t>
  </si>
  <si>
    <t>Brian Ruiz</t>
  </si>
  <si>
    <t>Guerra and Escobar Schultz,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and Leonard Sons</t>
  </si>
  <si>
    <t>Brittany Campbell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Campbell, Chavez and Parsons</t>
  </si>
  <si>
    <t>Erik Miller</t>
  </si>
  <si>
    <t>Fry-Miles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atthew Holland MD</t>
  </si>
  <si>
    <t>Mccormick Inc</t>
  </si>
  <si>
    <t>Tammy Orozco</t>
  </si>
  <si>
    <t>Daniel Burgess</t>
  </si>
  <si>
    <t>Frank Pena</t>
  </si>
  <si>
    <t>Johnson and Holt Young,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Chad Williams</t>
  </si>
  <si>
    <t>Ingram Howard and Huber,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Alejandro Oneal</t>
  </si>
  <si>
    <t>Destiny Brown</t>
  </si>
  <si>
    <t>Dr. Dawn Williams DDS</t>
  </si>
  <si>
    <t>PLC Williamson</t>
  </si>
  <si>
    <t>James Larson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Harris-Freema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Nathan Choi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Kerri White</t>
  </si>
  <si>
    <t>Mays-Boone</t>
  </si>
  <si>
    <t>James Bauer</t>
  </si>
  <si>
    <t>Lisa Cox</t>
  </si>
  <si>
    <t>Taylor-Mccoy</t>
  </si>
  <si>
    <t>PLC Wilson</t>
  </si>
  <si>
    <t>Mrs. Michelle Moore Md</t>
  </si>
  <si>
    <t>Joshua Cohen</t>
  </si>
  <si>
    <t>Sons and Shepherd</t>
  </si>
  <si>
    <t>Diana Ramirez</t>
  </si>
  <si>
    <t>Davis-Gill</t>
  </si>
  <si>
    <t>Kenneth Stone</t>
  </si>
  <si>
    <t>Katie Carney</t>
  </si>
  <si>
    <t>Danny Downs</t>
  </si>
  <si>
    <t>Hampton-Miller</t>
  </si>
  <si>
    <t>Elizabeth Ware</t>
  </si>
  <si>
    <t>Benson-Pacheco</t>
  </si>
  <si>
    <t>Stephanie Conley</t>
  </si>
  <si>
    <t>Amy Gay</t>
  </si>
  <si>
    <t>Kane-Cervantes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Malone-Stout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Heather Mcneil</t>
  </si>
  <si>
    <t>Raven Cortez</t>
  </si>
  <si>
    <t>Shelby Burns</t>
  </si>
  <si>
    <t>Munoz Nguyen Marshall, and</t>
  </si>
  <si>
    <t>and Nguyen Monroe Lang,</t>
  </si>
  <si>
    <t>John Garner</t>
  </si>
  <si>
    <t>John Singleton</t>
  </si>
  <si>
    <t>Brittany Moore MD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Berry-Flores</t>
  </si>
  <si>
    <t>Sandra Christensen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Cheryl Johnson</t>
  </si>
  <si>
    <t>Maria Huynh</t>
  </si>
  <si>
    <t>Martin and Brown Stokes,</t>
  </si>
  <si>
    <t>Kimberly Lynch</t>
  </si>
  <si>
    <t>Willis Martin, Watkins and</t>
  </si>
  <si>
    <t>Shannon Bailey</t>
  </si>
  <si>
    <t>LLC Atkinson</t>
  </si>
  <si>
    <t>David Delgado</t>
  </si>
  <si>
    <t>Matthew Munoz</t>
  </si>
  <si>
    <t>Diane Castro</t>
  </si>
  <si>
    <t>Norris-Parker</t>
  </si>
  <si>
    <t>Pamela Christian</t>
  </si>
  <si>
    <t>Sara Anderson</t>
  </si>
  <si>
    <t>Dawn Thompson</t>
  </si>
  <si>
    <t>Franco-Campo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Wallace Group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Robertson-Massey</t>
  </si>
  <si>
    <t>Jesse Arnold</t>
  </si>
  <si>
    <t>Dr.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Cheryl Davis</t>
  </si>
  <si>
    <t>Farley-Ball</t>
  </si>
  <si>
    <t>Jamie Dennis</t>
  </si>
  <si>
    <t>Dr. Cheryl Roy</t>
  </si>
  <si>
    <t>Ross-Gonzalez</t>
  </si>
  <si>
    <t>Nicholas Bennet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Michelle York</t>
  </si>
  <si>
    <t>Adams Sons and</t>
  </si>
  <si>
    <t>Sydney Landry</t>
  </si>
  <si>
    <t>Castro-Farley</t>
  </si>
  <si>
    <t>Lisa Martinez</t>
  </si>
  <si>
    <t>Timothy Perkins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Sons Holloway and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Crosby and Williams, Salazar</t>
  </si>
  <si>
    <t>Gregory Carlson</t>
  </si>
  <si>
    <t>Barber Benson, and Perry</t>
  </si>
  <si>
    <t>Kevin Williams</t>
  </si>
  <si>
    <t>Cervantes PLC</t>
  </si>
  <si>
    <t>Ethan Hampton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Stephanie Spencer</t>
  </si>
  <si>
    <t>Terry Group</t>
  </si>
  <si>
    <t>Megan Miller</t>
  </si>
  <si>
    <t>Rebecca Glover</t>
  </si>
  <si>
    <t>Beltran Ltd</t>
  </si>
  <si>
    <t>Monique Liu</t>
  </si>
  <si>
    <t>Carey-Stone</t>
  </si>
  <si>
    <t>Jonathan Ruiz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Richard Curry</t>
  </si>
  <si>
    <t>Michael Green</t>
  </si>
  <si>
    <t>Padilla Ltd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Barton-Collins</t>
  </si>
  <si>
    <t>Robert Klein</t>
  </si>
  <si>
    <t>Connie Smith</t>
  </si>
  <si>
    <t>Stephen Pope</t>
  </si>
  <si>
    <t>and Perez Hale Knapp,</t>
  </si>
  <si>
    <t>Laura Allison</t>
  </si>
  <si>
    <t>Matthew Adkins</t>
  </si>
  <si>
    <t>Fleming Bauer and Smith,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Natasha Simmons</t>
  </si>
  <si>
    <t>White-Johnson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Carroll-Berry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Thomas Contreras</t>
  </si>
  <si>
    <t>Wells, Hunter Miller and</t>
  </si>
  <si>
    <t>Amanda Stokes</t>
  </si>
  <si>
    <t>Justin Murphy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Knox Ltd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Gardner-Watts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William Gardner</t>
  </si>
  <si>
    <t>and Carpenter Vasquez Leach,</t>
  </si>
  <si>
    <t>Natalie Reese</t>
  </si>
  <si>
    <t>Timothy Henderson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Lauren Spears</t>
  </si>
  <si>
    <t>Torres-Henry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Lisa Mayo</t>
  </si>
  <si>
    <t>Olson Sanchez, Terrell and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Stephens-Fisher</t>
  </si>
  <si>
    <t>Katherine Allen</t>
  </si>
  <si>
    <t>Katherine Mayer</t>
  </si>
  <si>
    <t>Ochoa and Fisher White,</t>
  </si>
  <si>
    <t>Barbara Carr</t>
  </si>
  <si>
    <t>Miller-Reynolds</t>
  </si>
  <si>
    <t>Ms. Shannon Travis</t>
  </si>
  <si>
    <t>Corey Weiss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Alexandra Sullivan</t>
  </si>
  <si>
    <t>Valdez-Rojas</t>
  </si>
  <si>
    <t>Helen Wilson</t>
  </si>
  <si>
    <t>Williamson-Sanchez</t>
  </si>
  <si>
    <t>Mary Wells</t>
  </si>
  <si>
    <t>Lauren Vargas</t>
  </si>
  <si>
    <t>Smith-Sullivan</t>
  </si>
  <si>
    <t>Loretta Becker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ffery Phillips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Frank Huang</t>
  </si>
  <si>
    <t>Inc Gross</t>
  </si>
  <si>
    <t>Bianca Sherman</t>
  </si>
  <si>
    <t>Everett Inc</t>
  </si>
  <si>
    <t>Anne Salinas</t>
  </si>
  <si>
    <t>Heidi Martinez</t>
  </si>
  <si>
    <t>Sons and Lynch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Cindy Ibarra</t>
  </si>
  <si>
    <t>Monroe Ltd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Angelica Jacobs</t>
  </si>
  <si>
    <t>Martinez, Mcfarland Lee and</t>
  </si>
  <si>
    <t>Carlos Hawkins</t>
  </si>
  <si>
    <t>Lauren Walker</t>
  </si>
  <si>
    <t>Black Hernandez, Reid and</t>
  </si>
  <si>
    <t>Rhonda Mata MD</t>
  </si>
  <si>
    <t>Morgan-Allen</t>
  </si>
  <si>
    <t>Kathleen Santos</t>
  </si>
  <si>
    <t>Harris-Marshall</t>
  </si>
  <si>
    <t>Rita Daniel</t>
  </si>
  <si>
    <t>James Brandt</t>
  </si>
  <si>
    <t>Lindsey Smith</t>
  </si>
  <si>
    <t>Romero-Hernandez</t>
  </si>
  <si>
    <t>Tina Gentry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Kelly Cobb</t>
  </si>
  <si>
    <t>and Miller Hamilton Woodard,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elle Boyle</t>
  </si>
  <si>
    <t>Stevens PLC</t>
  </si>
  <si>
    <t>Eugene Cruz</t>
  </si>
  <si>
    <t>Copeland, Davila and Pratt</t>
  </si>
  <si>
    <t>Maria Murray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Rodney Jackson</t>
  </si>
  <si>
    <t>Powers-Freeman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nd Myers Martin Glover,</t>
  </si>
  <si>
    <t>Dr. Olivia Mason</t>
  </si>
  <si>
    <t>Robin Miles</t>
  </si>
  <si>
    <t>and Alexander Espinoza Stone,</t>
  </si>
  <si>
    <t>Erica Glover</t>
  </si>
  <si>
    <t>Scott-Mathews</t>
  </si>
  <si>
    <t>Rachel Aguilar</t>
  </si>
  <si>
    <t>Soto Anderson and Johnson,</t>
  </si>
  <si>
    <t>Mitchell Leon</t>
  </si>
  <si>
    <t>Rice, and Johnson Adams</t>
  </si>
  <si>
    <t>Brian Gomez</t>
  </si>
  <si>
    <t>Andrew Hooper</t>
  </si>
  <si>
    <t>Coleman, and Ramirez Wolf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Nicole Jacobs</t>
  </si>
  <si>
    <t>Freeman-Myers</t>
  </si>
  <si>
    <t>Collins PLC</t>
  </si>
  <si>
    <t>Fuentes-Smith</t>
  </si>
  <si>
    <t>Jeffrey Diaz</t>
  </si>
  <si>
    <t>Daniels-Romero</t>
  </si>
  <si>
    <t>Cheryl Sexton</t>
  </si>
  <si>
    <t>and Lam, Davis Thompson</t>
  </si>
  <si>
    <t>Jill Huerta</t>
  </si>
  <si>
    <t>Bethany Wilcox</t>
  </si>
  <si>
    <t>and Abbott Gross, Anderson</t>
  </si>
  <si>
    <t>Marc Macia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Johnathan Dunn</t>
  </si>
  <si>
    <t>LLC Patel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and Martinez Padilla, Barnett</t>
  </si>
  <si>
    <t>Jessica Meza</t>
  </si>
  <si>
    <t>Brian Bailey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Vincent White</t>
  </si>
  <si>
    <t>Ryan and Harris Smith,</t>
  </si>
  <si>
    <t>Sheri Parker</t>
  </si>
  <si>
    <t>Ltd Higgins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Jessica Whitney</t>
  </si>
  <si>
    <t>Marks, Cowan and Everett</t>
  </si>
  <si>
    <t>Jerome Chapman</t>
  </si>
  <si>
    <t>Peter Sandoval</t>
  </si>
  <si>
    <t>Banks Flowers Weaver, and</t>
  </si>
  <si>
    <t>Sean Rodriguez</t>
  </si>
  <si>
    <t>LLC Owen</t>
  </si>
  <si>
    <t>Brown-Hall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Tonya Cooper</t>
  </si>
  <si>
    <t>West-Nichols</t>
  </si>
  <si>
    <t>Richard Lee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Mr. Evan Everett</t>
  </si>
  <si>
    <t>and Fuller Sons</t>
  </si>
  <si>
    <t>Daniel Erickson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Nicholas Turner</t>
  </si>
  <si>
    <t>White Joyce Owens, and</t>
  </si>
  <si>
    <t>Beverly Walker</t>
  </si>
  <si>
    <t>Inc Stout</t>
  </si>
  <si>
    <t>Valerie Pena</t>
  </si>
  <si>
    <t>Nicholas Reyes</t>
  </si>
  <si>
    <t>Charles Riley</t>
  </si>
  <si>
    <t>Jimenez-Hernandez</t>
  </si>
  <si>
    <t>Jose Hardy</t>
  </si>
  <si>
    <t>Sandra Olson</t>
  </si>
  <si>
    <t>Mark Nichols DDS</t>
  </si>
  <si>
    <t>Inc Bradley</t>
  </si>
  <si>
    <t>Troy Torres</t>
  </si>
  <si>
    <t>Sons and Stephens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Emily Archer</t>
  </si>
  <si>
    <t>Hays LLC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Melanie Rice</t>
  </si>
  <si>
    <t>Watts Lopez and Guerra,</t>
  </si>
  <si>
    <t>Nicole Kaufman</t>
  </si>
  <si>
    <t>and Brock Villarreal, Sanchez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Sarah Davidson</t>
  </si>
  <si>
    <t>Lynch-Mills</t>
  </si>
  <si>
    <t>Jennifer Perry</t>
  </si>
  <si>
    <t>Christina Benson</t>
  </si>
  <si>
    <t>Deanna Fisher</t>
  </si>
  <si>
    <t>Saunders-Perez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Maxwell Hernandez</t>
  </si>
  <si>
    <t>Walton, Lopez and Potter</t>
  </si>
  <si>
    <t>Velasquez, Allen Horton and</t>
  </si>
  <si>
    <t>Nicole Evans</t>
  </si>
  <si>
    <t>Martinez-Thomas</t>
  </si>
  <si>
    <t>Justin Valencia</t>
  </si>
  <si>
    <t>Daniel Bender</t>
  </si>
  <si>
    <t>Rodriguez-Vincent</t>
  </si>
  <si>
    <t>Robert Wolfe</t>
  </si>
  <si>
    <t>Soto-Kemp</t>
  </si>
  <si>
    <t>Linda Barrera</t>
  </si>
  <si>
    <t>Herrera and Carter Briggs,</t>
  </si>
  <si>
    <t>Donald Weaver</t>
  </si>
  <si>
    <t>Jacob Robbins</t>
  </si>
  <si>
    <t>Tina Hubbard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and Peck Braun Simmons,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atthew Baxter</t>
  </si>
  <si>
    <t>Black, and Erickson Nunez</t>
  </si>
  <si>
    <t>Carrie Burke</t>
  </si>
  <si>
    <t>Kyle Baker</t>
  </si>
  <si>
    <t>Odom Group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Rose Ltd</t>
  </si>
  <si>
    <t>Jessica Sexton</t>
  </si>
  <si>
    <t>Elizabeth Carroll</t>
  </si>
  <si>
    <t>Carpenter Marshall, and Washington</t>
  </si>
  <si>
    <t>Luis Elliott</t>
  </si>
  <si>
    <t>and Newman, James Edwards</t>
  </si>
  <si>
    <t>Stephen Smith</t>
  </si>
  <si>
    <t>Mr. Derrick Munoz</t>
  </si>
  <si>
    <t>Smith-Mejia</t>
  </si>
  <si>
    <t>Rogers-Arnold</t>
  </si>
  <si>
    <t>Emily Wilson</t>
  </si>
  <si>
    <t>Taylor-Cortez</t>
  </si>
  <si>
    <t>Rachel Raymond</t>
  </si>
  <si>
    <t>Allison Graham</t>
  </si>
  <si>
    <t>Hernandez-Foster</t>
  </si>
  <si>
    <t>Robert Spence</t>
  </si>
  <si>
    <t>Stacy Love</t>
  </si>
  <si>
    <t>Vincent LLC</t>
  </si>
  <si>
    <t>Erica Zuniga</t>
  </si>
  <si>
    <t>Smith, Hanna and Gonzales</t>
  </si>
  <si>
    <t>Monica Phillips</t>
  </si>
  <si>
    <t>Debra Williams</t>
  </si>
  <si>
    <t>and Jackson Brooks Gordon,</t>
  </si>
  <si>
    <t>Nancy Hobbs</t>
  </si>
  <si>
    <t>Williams-Ramos</t>
  </si>
  <si>
    <t>Mr. Brandon Martinez Jr.</t>
  </si>
  <si>
    <t>Luis Weber</t>
  </si>
  <si>
    <t>Herman and Jones, Schmidt</t>
  </si>
  <si>
    <t>Daniel Armstrong</t>
  </si>
  <si>
    <t>Brown Smith, and Oconnor</t>
  </si>
  <si>
    <t>Dr. Jessica Ramsey</t>
  </si>
  <si>
    <t>and Sons Murphy</t>
  </si>
  <si>
    <t>Ellen Anderson</t>
  </si>
  <si>
    <t>Matthew Gibson</t>
  </si>
  <si>
    <t>Richard Ray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Browning and Sons</t>
  </si>
  <si>
    <t>Tyler Thompson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Shelly Joseph</t>
  </si>
  <si>
    <t>Ingram-Rosario</t>
  </si>
  <si>
    <t>Steven Vargas</t>
  </si>
  <si>
    <t>Rowe and Cox Collins,</t>
  </si>
  <si>
    <t>Rhonda Johns Md</t>
  </si>
  <si>
    <t>Kaitlin Jones</t>
  </si>
  <si>
    <t>Garza and Johnson Gordon,</t>
  </si>
  <si>
    <t>Nathan Butler</t>
  </si>
  <si>
    <t>Sanchez Chung and Cohen,</t>
  </si>
  <si>
    <t>Angela Merritt</t>
  </si>
  <si>
    <t>Mitchell Miller, Moore and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Smith-Lozano</t>
  </si>
  <si>
    <t>Joshua Rogers</t>
  </si>
  <si>
    <t>Jones-Morales</t>
  </si>
  <si>
    <t>Benjamin Dyer</t>
  </si>
  <si>
    <t>Edward Harris</t>
  </si>
  <si>
    <t>Smith, Salazar and Webb</t>
  </si>
  <si>
    <t>Jerome Dalton</t>
  </si>
  <si>
    <t>Lloyd-Shaffer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Nicholas Franklin</t>
  </si>
  <si>
    <t>Steven Evan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Teresa Dominguez</t>
  </si>
  <si>
    <t>Fuller-Sharp</t>
  </si>
  <si>
    <t>Melanie Walter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Savannah Jensen</t>
  </si>
  <si>
    <t>King-King</t>
  </si>
  <si>
    <t>Pamela Sutton</t>
  </si>
  <si>
    <t>French-Smith</t>
  </si>
  <si>
    <t>Amanda Carney Dvm</t>
  </si>
  <si>
    <t>Thomas Savage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Brian Willis</t>
  </si>
  <si>
    <t>Anderson-Hardy</t>
  </si>
  <si>
    <t>Logan Rowland Md</t>
  </si>
  <si>
    <t>Kimberly Krause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Heidi Lane</t>
  </si>
  <si>
    <t>Singh-Winters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Mills-Gray</t>
  </si>
  <si>
    <t>Joseph Hatfield</t>
  </si>
  <si>
    <t>Ryan Hammond</t>
  </si>
  <si>
    <t>Cross, Underwood King and</t>
  </si>
  <si>
    <t>Andrea Olson</t>
  </si>
  <si>
    <t>Amber Becker</t>
  </si>
  <si>
    <t>Watson Watts Boyd, and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onna Walker</t>
  </si>
  <si>
    <t>Beck-Wells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Marshall-Stewart</t>
  </si>
  <si>
    <t>Monica Gomez</t>
  </si>
  <si>
    <t>Julia Bradshaw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Carly Thompson</t>
  </si>
  <si>
    <t>James-Sharp</t>
  </si>
  <si>
    <t>Brooke Green</t>
  </si>
  <si>
    <t>Sean Caldw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Aaron Gomez</t>
  </si>
  <si>
    <t>Rose Anderson, and Moore</t>
  </si>
  <si>
    <t>Robert Garner</t>
  </si>
  <si>
    <t>Jessica Garrett</t>
  </si>
  <si>
    <t>and Atkins Hayden Hopkins,</t>
  </si>
  <si>
    <t>Jessica Mitchell</t>
  </si>
  <si>
    <t>Buchanan-Lambert</t>
  </si>
  <si>
    <t>Kaitlyn Schneider</t>
  </si>
  <si>
    <t>Kayla Russo</t>
  </si>
  <si>
    <t>May-Ware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and Silva Sons</t>
  </si>
  <si>
    <t>Nicholas Jenkins</t>
  </si>
  <si>
    <t>Thomas Hansen</t>
  </si>
  <si>
    <t>and Jones Graham Short,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Nicole Santos</t>
  </si>
  <si>
    <t>Bryant-Lee</t>
  </si>
  <si>
    <t>Pace, and Greene Lambert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Lucas Jones, and Casey</t>
  </si>
  <si>
    <t>Cody Lopez</t>
  </si>
  <si>
    <t>PLC Evans</t>
  </si>
  <si>
    <t>Joseph Powell</t>
  </si>
  <si>
    <t>David Hawkins</t>
  </si>
  <si>
    <t>Todd Group</t>
  </si>
  <si>
    <t>Pamela Farmer</t>
  </si>
  <si>
    <t>Jackson-Jacobs</t>
  </si>
  <si>
    <t>Jessica Young</t>
  </si>
  <si>
    <t>Group Vasquez</t>
  </si>
  <si>
    <t>Tina Foster</t>
  </si>
  <si>
    <t>Russell Fox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Smith Brown and Grimes,</t>
  </si>
  <si>
    <t>Dale Lucas</t>
  </si>
  <si>
    <t>Alexander Oconnor</t>
  </si>
  <si>
    <t>Stone-Lopez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Barry Barry</t>
  </si>
  <si>
    <t>Taylor Floyd</t>
  </si>
  <si>
    <t>and Zuniga Sons</t>
  </si>
  <si>
    <t>Brittany Reeves</t>
  </si>
  <si>
    <t>Lane-Moon</t>
  </si>
  <si>
    <t>Anna Neal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Geoffrey Barron</t>
  </si>
  <si>
    <t>Andrew Mclaughlin</t>
  </si>
  <si>
    <t>Gardner, Vaughn and Ramirez</t>
  </si>
  <si>
    <t>Stephanie Knight</t>
  </si>
  <si>
    <t>Kaufman-Levy</t>
  </si>
  <si>
    <t>Nicole Deleon</t>
  </si>
  <si>
    <t>Sarah Gomez PhD</t>
  </si>
  <si>
    <t>Berger Edwards and Carey,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Pruitt-Lawrence</t>
  </si>
  <si>
    <t>Brandon Young</t>
  </si>
  <si>
    <t>Angela Barker</t>
  </si>
  <si>
    <t>Brett Adams</t>
  </si>
  <si>
    <t>Hernandez Group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Klein Johnson, Navarro and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Charles Davis</t>
  </si>
  <si>
    <t>Sanders Ortiz Higgins, and</t>
  </si>
  <si>
    <t>Andrew Molina</t>
  </si>
  <si>
    <t>Mr. Paul Bell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Sanchez-Port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Paul Everett</t>
  </si>
  <si>
    <t>Fisher-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o Steele</t>
  </si>
  <si>
    <t>Woods-Scott</t>
  </si>
  <si>
    <t>Darlene Murray</t>
  </si>
  <si>
    <t>Ronald Jennings</t>
  </si>
  <si>
    <t>Group Green</t>
  </si>
  <si>
    <t>Leslie Perez</t>
  </si>
  <si>
    <t>Morton-Andrade</t>
  </si>
  <si>
    <t>Alexander Wiley</t>
  </si>
  <si>
    <t>Philip Pope</t>
  </si>
  <si>
    <t>Hill, Krueger and Miller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Holmes-Lambert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Toni Castillo</t>
  </si>
  <si>
    <t>Levine Ltd</t>
  </si>
  <si>
    <t>Wendy Douglas</t>
  </si>
  <si>
    <t>Jordan Jimenez</t>
  </si>
  <si>
    <t>Mr. Roger Glover</t>
  </si>
  <si>
    <t>and Sons Cantu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Robin Jenkins</t>
  </si>
  <si>
    <t>Guerrero-Cooper</t>
  </si>
  <si>
    <t>Jessica Farrell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Thomas Obrien</t>
  </si>
  <si>
    <t>Group Dunn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Katrina Mcdaniel</t>
  </si>
  <si>
    <t>Smith-Shannon</t>
  </si>
  <si>
    <t>Jeffrey Williams</t>
  </si>
  <si>
    <t>Jill Wilcox</t>
  </si>
  <si>
    <t>Monroe-Mcclure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Davis-Sexton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Lopez-Roman</t>
  </si>
  <si>
    <t>Julia Robinson</t>
  </si>
  <si>
    <t>Antonio Davis</t>
  </si>
  <si>
    <t>Cheryl Charles</t>
  </si>
  <si>
    <t>Evans PLC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and Donaldson Weber Taylor,</t>
  </si>
  <si>
    <t>Amanda Hernandez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Andrew Larson</t>
  </si>
  <si>
    <t>Angela Cooper</t>
  </si>
  <si>
    <t>Kirk Inc</t>
  </si>
  <si>
    <t>Margaret Gomez</t>
  </si>
  <si>
    <t>Miller Hogan, and Wilson</t>
  </si>
  <si>
    <t>Frank Stokes</t>
  </si>
  <si>
    <t>Carolyn Campbell</t>
  </si>
  <si>
    <t>Roach and James Murray,</t>
  </si>
  <si>
    <t>Brett English</t>
  </si>
  <si>
    <t>Heidi Potter</t>
  </si>
  <si>
    <t>Case LLC</t>
  </si>
  <si>
    <t>Charles Stafford</t>
  </si>
  <si>
    <t>Marc Tucker</t>
  </si>
  <si>
    <t>Boyer-Martin</t>
  </si>
  <si>
    <t>Victor Singleton</t>
  </si>
  <si>
    <t>Timothy Lawson</t>
  </si>
  <si>
    <t>Patricia Reynolds</t>
  </si>
  <si>
    <t>Greene-Huber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Sharon Dominguez</t>
  </si>
  <si>
    <t>Sons Travis and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Benjamin Williams</t>
  </si>
  <si>
    <t>Lopez-Owens</t>
  </si>
  <si>
    <t>Anne Orr</t>
  </si>
  <si>
    <t>Dennis Richardson</t>
  </si>
  <si>
    <t>Hood-Smith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Donald Allen</t>
  </si>
  <si>
    <t>Inc Drake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Yvette Smith</t>
  </si>
  <si>
    <t>Thomas Martinez White, and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Hoover Inc</t>
  </si>
  <si>
    <t>Calvin Harrington</t>
  </si>
  <si>
    <t>Barton Torres, Sutton and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Albert Rice</t>
  </si>
  <si>
    <t>Sawyer-Marshall</t>
  </si>
  <si>
    <t>Karen Coleman</t>
  </si>
  <si>
    <t>Rodriguez-Murphy</t>
  </si>
  <si>
    <t>Reyes-Black</t>
  </si>
  <si>
    <t>Amber Matthews</t>
  </si>
  <si>
    <t>Dr. Jason Cardenas</t>
  </si>
  <si>
    <t>Huynh Ltd</t>
  </si>
  <si>
    <t>Sarah Howell</t>
  </si>
  <si>
    <t>Steven White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Katelyn Lawrence</t>
  </si>
  <si>
    <t>and Singh, Hall Nichols</t>
  </si>
  <si>
    <t>Nicole Munoz</t>
  </si>
  <si>
    <t>Jeremy Booth</t>
  </si>
  <si>
    <t>Flowers-Edward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Julia Henderson</t>
  </si>
  <si>
    <t>Santos-Bowman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Tabitha Holloway</t>
  </si>
  <si>
    <t>Ltd Hayes</t>
  </si>
  <si>
    <t>Barbara Jenkins</t>
  </si>
  <si>
    <t>Matthew Fisher</t>
  </si>
  <si>
    <t>Randall Barber</t>
  </si>
  <si>
    <t>Peterson-Hoffman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Cervantes-Goodma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Joshua Sanders</t>
  </si>
  <si>
    <t>Griffin-Hampton</t>
  </si>
  <si>
    <t>James Kennedy</t>
  </si>
  <si>
    <t>Trevor Ford</t>
  </si>
  <si>
    <t>Floyd Ltd</t>
  </si>
  <si>
    <t>Scott Robinson</t>
  </si>
  <si>
    <t>and Sons Deleon</t>
  </si>
  <si>
    <t>Joshua Pineda</t>
  </si>
  <si>
    <t>Kimberly Snyder</t>
  </si>
  <si>
    <t>Estrada and Holt Taylor,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Kim Ballard</t>
  </si>
  <si>
    <t>Christopher Lopez</t>
  </si>
  <si>
    <t>Morrow LLC</t>
  </si>
  <si>
    <t>Shelby Morales</t>
  </si>
  <si>
    <t>Steven Lee</t>
  </si>
  <si>
    <t>Ltd Harmo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Dylan Graham</t>
  </si>
  <si>
    <t>Jessica Osborne</t>
  </si>
  <si>
    <t>Kathleen Preston</t>
  </si>
  <si>
    <t>Stevens Lawrence, Rodriguez and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Jones York and Hernandez,</t>
  </si>
  <si>
    <t>William Torres</t>
  </si>
  <si>
    <t>Frances James</t>
  </si>
  <si>
    <t>and Sons Keith</t>
  </si>
  <si>
    <t>Seth Alvarado</t>
  </si>
  <si>
    <t>Donald Robinson</t>
  </si>
  <si>
    <t>Thomas Dawson, and Adams</t>
  </si>
  <si>
    <t>Eric Russell</t>
  </si>
  <si>
    <t>Perkins-Gonzalez</t>
  </si>
  <si>
    <t>Ashley Grant</t>
  </si>
  <si>
    <t>Ricardo Bradshaw</t>
  </si>
  <si>
    <t>Walsh-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David Ochoa</t>
  </si>
  <si>
    <t>Hester-Graham</t>
  </si>
  <si>
    <t>Daniel Moran</t>
  </si>
  <si>
    <t>Gordon-Tann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Paul Sharp</t>
  </si>
  <si>
    <t>Joshua Diaz</t>
  </si>
  <si>
    <t>Brandon Hayes</t>
  </si>
  <si>
    <t>Wiggins-Hansen</t>
  </si>
  <si>
    <t>Bethany Garcia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Terry-Miller</t>
  </si>
  <si>
    <t>Steven Costa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Lisa Wilkerson</t>
  </si>
  <si>
    <t>Riddle-Beasley</t>
  </si>
  <si>
    <t>Ronald Bailey</t>
  </si>
  <si>
    <t>Daniel Weaver</t>
  </si>
  <si>
    <t>Hancock-Bens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Amy Moon</t>
  </si>
  <si>
    <t>Stacie Robinson</t>
  </si>
  <si>
    <t>Morgan-Cook</t>
  </si>
  <si>
    <t>Cassandra Gonzalez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and Diaz Hernandez, Sparks</t>
  </si>
  <si>
    <t>Marie Gross</t>
  </si>
  <si>
    <t>Amber Hughes</t>
  </si>
  <si>
    <t>Sons Reyes and</t>
  </si>
  <si>
    <t>Edward Potts</t>
  </si>
  <si>
    <t>Molina, and Gilbert Branch</t>
  </si>
  <si>
    <t>Jonathan Garrison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Brandon Rowe</t>
  </si>
  <si>
    <t>LLC Finley</t>
  </si>
  <si>
    <t>Timothy Todd</t>
  </si>
  <si>
    <t>Evans-Payne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Gallagher-Ali</t>
  </si>
  <si>
    <t>Michelle Rodriguez</t>
  </si>
  <si>
    <t>Jeremiah Davis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Virginia Bush</t>
  </si>
  <si>
    <t>Erickson-Walton</t>
  </si>
  <si>
    <t>Robert Riddle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Pierce-Kennedy</t>
  </si>
  <si>
    <t>Jennifer Guzman</t>
  </si>
  <si>
    <t>Russell Yoder</t>
  </si>
  <si>
    <t>Lang Group</t>
  </si>
  <si>
    <t>Robert Casey MD</t>
  </si>
  <si>
    <t>Cisneros Phillips and Rivera,</t>
  </si>
  <si>
    <t>Erin Norman</t>
  </si>
  <si>
    <t>Kenneth Dunn</t>
  </si>
  <si>
    <t>and Jacobs, Robinson Nelson</t>
  </si>
  <si>
    <t>Dawn Riley</t>
  </si>
  <si>
    <t>Jackson, Brock and White</t>
  </si>
  <si>
    <t>Suzanne Henry</t>
  </si>
  <si>
    <t>Annette Johnson</t>
  </si>
  <si>
    <t>LLC Armstrong</t>
  </si>
  <si>
    <t>Diana Espinoza</t>
  </si>
  <si>
    <t>Lozano-Hill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Roberta Scott</t>
  </si>
  <si>
    <t>and Reynolds, Pope King</t>
  </si>
  <si>
    <t>Madison Williamson</t>
  </si>
  <si>
    <t>Priscilla Todd</t>
  </si>
  <si>
    <t>Group Ochoa</t>
  </si>
  <si>
    <t>Ltd Stout</t>
  </si>
  <si>
    <t>Todd Mayer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Victor Reilly</t>
  </si>
  <si>
    <t>Gonzalez-Weber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Mr. Matthew Chandler</t>
  </si>
  <si>
    <t>Lynch-Davis</t>
  </si>
  <si>
    <t>Keith Taylor</t>
  </si>
  <si>
    <t>Yolanda Davis</t>
  </si>
  <si>
    <t>Banks-Howard</t>
  </si>
  <si>
    <t>Richard Turner</t>
  </si>
  <si>
    <t>Brown-Cook</t>
  </si>
  <si>
    <t>Spencer Adams</t>
  </si>
  <si>
    <t>Anthony Ross</t>
  </si>
  <si>
    <t>Joshua Hale</t>
  </si>
  <si>
    <t>Hill-Beasley</t>
  </si>
  <si>
    <t>Weaver Davis Bates, and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Christopher Duncan Ii</t>
  </si>
  <si>
    <t>Tammy Ramos</t>
  </si>
  <si>
    <t>Stark-Jones</t>
  </si>
  <si>
    <t>Patricia Odonnell</t>
  </si>
  <si>
    <t>Barbara Patel</t>
  </si>
  <si>
    <t>Green-Anderson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Schmitt, and Hoffman Perez</t>
  </si>
  <si>
    <t>Manuel Martin</t>
  </si>
  <si>
    <t>Jill Andrews</t>
  </si>
  <si>
    <t>Young Martin, Taylor and</t>
  </si>
  <si>
    <t>Ryan Hodges</t>
  </si>
  <si>
    <t>Sarah Hansen</t>
  </si>
  <si>
    <t>Wilson-Miller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Kayla Gutierrez</t>
  </si>
  <si>
    <t>Walker-Curry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Amy Hodges</t>
  </si>
  <si>
    <t>Kennedy-Shaw</t>
  </si>
  <si>
    <t>Meagan Franco</t>
  </si>
  <si>
    <t>Stephanie Brandt</t>
  </si>
  <si>
    <t>Gilbert-Evan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Silva Williams and Hull,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Dominique Sampson</t>
  </si>
  <si>
    <t>Estrada-Ramsey</t>
  </si>
  <si>
    <t>Jonathan Rogers</t>
  </si>
  <si>
    <t>Brenda Weber</t>
  </si>
  <si>
    <t>Jones, Bauer and Williams</t>
  </si>
  <si>
    <t>Sheila Young</t>
  </si>
  <si>
    <t>Myers, Gibbs Johnson and</t>
  </si>
  <si>
    <t>Jennifer Nelson</t>
  </si>
  <si>
    <t>Reid-Fisher</t>
  </si>
  <si>
    <t>Derek Norman</t>
  </si>
  <si>
    <t>Mullins LLC</t>
  </si>
  <si>
    <t>Kimberly Barber</t>
  </si>
  <si>
    <t>Jessica Murray</t>
  </si>
  <si>
    <t>Ltd Henso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Chelsey Harrison</t>
  </si>
  <si>
    <t>LLC Ingram</t>
  </si>
  <si>
    <t>Linda Acevedo</t>
  </si>
  <si>
    <t>Julie Mckinney</t>
  </si>
  <si>
    <t>and Cook Thomas Parker,</t>
  </si>
  <si>
    <t>James Lamb</t>
  </si>
  <si>
    <t>and Lester Griffith, Weis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Latoya Reyes</t>
  </si>
  <si>
    <t>Perez-Johnston</t>
  </si>
  <si>
    <t>Paul Griffith</t>
  </si>
  <si>
    <t>Troy Powell</t>
  </si>
  <si>
    <t>Butler-Underwood</t>
  </si>
  <si>
    <t>Dr. Alex Davila</t>
  </si>
  <si>
    <t>and Avila Johnson Wood,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Caldwell Ltd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Frederick Brown</t>
  </si>
  <si>
    <t>White-Parker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Benjamin Phillips</t>
  </si>
  <si>
    <t>and Gordon, Watkins Williams</t>
  </si>
  <si>
    <t>Davis and Gutierrez Freeman,</t>
  </si>
  <si>
    <t>Alex Lane</t>
  </si>
  <si>
    <t>Evans-Pena</t>
  </si>
  <si>
    <t>Patricia Berg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Jennifer Graham</t>
  </si>
  <si>
    <t>Nelson Blackwell, Durham and</t>
  </si>
  <si>
    <t>William Lam</t>
  </si>
  <si>
    <t>Jocelyn Rivers MD</t>
  </si>
  <si>
    <t>Fritz LLC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Washington-Martinez</t>
  </si>
  <si>
    <t>Daisy Holland</t>
  </si>
  <si>
    <t>Fry-Frye</t>
  </si>
  <si>
    <t>Abigail Sims</t>
  </si>
  <si>
    <t>Brian Tucker</t>
  </si>
  <si>
    <t>Jacqueline Cobb</t>
  </si>
  <si>
    <t>Martinez-Calhoun</t>
  </si>
  <si>
    <t>William Solis</t>
  </si>
  <si>
    <t>Gabriella Elliott</t>
  </si>
  <si>
    <t>Lee-Ball</t>
  </si>
  <si>
    <t>Jordan Hartman</t>
  </si>
  <si>
    <t>Michael Barron Md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Graves, Davis and Jefferson</t>
  </si>
  <si>
    <t>Gregory Blake</t>
  </si>
  <si>
    <t>Ricardo Cabrera</t>
  </si>
  <si>
    <t>Chang-Hess</t>
  </si>
  <si>
    <t>James Rice</t>
  </si>
  <si>
    <t>Stacy Ferguson</t>
  </si>
  <si>
    <t>Elizabeth Stewart</t>
  </si>
  <si>
    <t>and Olson, Williams Keller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Matthew Sutton</t>
  </si>
  <si>
    <t>Raymond Sanchez</t>
  </si>
  <si>
    <t>Mcintosh and Arellano Jackson,</t>
  </si>
  <si>
    <t>Elizabeth Brewer</t>
  </si>
  <si>
    <t>Dustin Greene</t>
  </si>
  <si>
    <t>Fleming, Edwards Short and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Delgado PLC</t>
  </si>
  <si>
    <t>Anne Williams</t>
  </si>
  <si>
    <t>Melanie Shaffer</t>
  </si>
  <si>
    <t>and Fields Porter Chang,</t>
  </si>
  <si>
    <t>Desiree Robinson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Lopez-Ward</t>
  </si>
  <si>
    <t>Denise Jones</t>
  </si>
  <si>
    <t>Brock-Garza</t>
  </si>
  <si>
    <t>Jessica Henderson</t>
  </si>
  <si>
    <t>Ryan Gom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Miranda Mcdowell</t>
  </si>
  <si>
    <t>Smith Palmer, and Rodriguez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Fernandez, Phillips Keller and</t>
  </si>
  <si>
    <t>Robert Wallace</t>
  </si>
  <si>
    <t>Daisy Nash</t>
  </si>
  <si>
    <t>Hernandez Ford, and Pena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Flores-Bridges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Christopher Patterson</t>
  </si>
  <si>
    <t>Mcgrath PLC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Robertson, Anthony Smith and</t>
  </si>
  <si>
    <t>Philip Austin</t>
  </si>
  <si>
    <t>West Ltd</t>
  </si>
  <si>
    <t>Benjamin Davis</t>
  </si>
  <si>
    <t>Wade Group</t>
  </si>
  <si>
    <t>Kyle Reyes</t>
  </si>
  <si>
    <t>and Sons Shaw</t>
  </si>
  <si>
    <t>Zachary Conner</t>
  </si>
  <si>
    <t>Guerra Obrien and Bentley,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Susan Vasquez</t>
  </si>
  <si>
    <t>Phillips-Bryan</t>
  </si>
  <si>
    <t>Kristy Smith</t>
  </si>
  <si>
    <t>Jasmine Prince</t>
  </si>
  <si>
    <t>and Carroll Sons</t>
  </si>
  <si>
    <t>Vanessa Schultz</t>
  </si>
  <si>
    <t>Obrien, and Chapman Baker</t>
  </si>
  <si>
    <t>Beverly Gibson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Jeremy Howard</t>
  </si>
  <si>
    <t>Keith Arnold</t>
  </si>
  <si>
    <t>Garza, Farley and Ford</t>
  </si>
  <si>
    <t>Jessica Rogers</t>
  </si>
  <si>
    <t>Ltd Figueroa</t>
  </si>
  <si>
    <t>Bridges, and Galvan Davis</t>
  </si>
  <si>
    <t>Angela Martin</t>
  </si>
  <si>
    <t>Gary Neal</t>
  </si>
  <si>
    <t>Kyle Anthony</t>
  </si>
  <si>
    <t>Jonathan Mitchell PhD</t>
  </si>
  <si>
    <t>Heath-Garcia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Jason Russell</t>
  </si>
  <si>
    <t>Ltd Cobb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Tracy Romero</t>
  </si>
  <si>
    <t>Edwards-Roman</t>
  </si>
  <si>
    <t>Crawford-Landry</t>
  </si>
  <si>
    <t>Pamela Parker</t>
  </si>
  <si>
    <t>Nathan Smith</t>
  </si>
  <si>
    <t>Browning LLC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Inc Mejia</t>
  </si>
  <si>
    <t>Paul Gross</t>
  </si>
  <si>
    <t>and Pham Castro Johnson,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Carolyn Lopez</t>
  </si>
  <si>
    <t>Heath-Bryant</t>
  </si>
  <si>
    <t>Paul Lang</t>
  </si>
  <si>
    <t>Crawford-Anderson</t>
  </si>
  <si>
    <t>Tracey Walton</t>
  </si>
  <si>
    <t>Brown, Farrell and Mann</t>
  </si>
  <si>
    <t>Nicholas Aguirre</t>
  </si>
  <si>
    <t>Kathleen Waller</t>
  </si>
  <si>
    <t>Ashley Velez</t>
  </si>
  <si>
    <t>Meredith Sherman</t>
  </si>
  <si>
    <t>Darlene Trevino</t>
  </si>
  <si>
    <t>Higgins-Sosa</t>
  </si>
  <si>
    <t>James Burns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Kennedy, Lopez and Romero</t>
  </si>
  <si>
    <t>Stephen Perez</t>
  </si>
  <si>
    <t>Andrea Brown</t>
  </si>
  <si>
    <t>Barnes-Day</t>
  </si>
  <si>
    <t>Paula Villa</t>
  </si>
  <si>
    <t>Russell-Mcdonald</t>
  </si>
  <si>
    <t>Elliott-Sutton</t>
  </si>
  <si>
    <t>Katie Campbell</t>
  </si>
  <si>
    <t>Cole Morales Garcia, and</t>
  </si>
  <si>
    <t>Ryan Flynn</t>
  </si>
  <si>
    <t>Christine Sosa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Ashley Waters</t>
  </si>
  <si>
    <t>Bender-Barker</t>
  </si>
  <si>
    <t>Katrina Banks</t>
  </si>
  <si>
    <t>Eddie Fischer</t>
  </si>
  <si>
    <t>LLC York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Brett Zavala</t>
  </si>
  <si>
    <t>LLC Pope</t>
  </si>
  <si>
    <t>Brenda Mcmahon</t>
  </si>
  <si>
    <t>April Castaneda</t>
  </si>
  <si>
    <t>Duran-Richards</t>
  </si>
  <si>
    <t>Jody Ramirez</t>
  </si>
  <si>
    <t>Dr. Steven Farmer</t>
  </si>
  <si>
    <t>and Hanna Thompson Page,</t>
  </si>
  <si>
    <t>Melissa Lamb</t>
  </si>
  <si>
    <t>Phillip Bartlett</t>
  </si>
  <si>
    <t>Hobbs-Wu</t>
  </si>
  <si>
    <t>Edward Watson</t>
  </si>
  <si>
    <t>Miller Valdez, and Howard</t>
  </si>
  <si>
    <t>Joe Hernandez</t>
  </si>
  <si>
    <t>Matthew Potter</t>
  </si>
  <si>
    <t>Mayer-Rodriguez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Keith Buchanan</t>
  </si>
  <si>
    <t>Sean Clark</t>
  </si>
  <si>
    <t>Logan and Ward, Clark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Caitlin Montoya</t>
  </si>
  <si>
    <t>Marshall Inc</t>
  </si>
  <si>
    <t>Mr. David Woods</t>
  </si>
  <si>
    <t>Mark Jensen</t>
  </si>
  <si>
    <t>Group Glass</t>
  </si>
  <si>
    <t>Brent Pearson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Kevin Macdonald</t>
  </si>
  <si>
    <t>Jennings and White Hudson,</t>
  </si>
  <si>
    <t>Trevor Lang</t>
  </si>
  <si>
    <t>Franklin-Dean</t>
  </si>
  <si>
    <t>Tim Howard</t>
  </si>
  <si>
    <t>Jordan Perry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Adriana Alvarez</t>
  </si>
  <si>
    <t>Scott-Randall</t>
  </si>
  <si>
    <t>Joseph Alexander</t>
  </si>
  <si>
    <t>Catherine Williams</t>
  </si>
  <si>
    <t>Dana Faulkner</t>
  </si>
  <si>
    <t>Harris-Stout</t>
  </si>
  <si>
    <t>Sarah Cunningham</t>
  </si>
  <si>
    <t>John Mcguire</t>
  </si>
  <si>
    <t>Young Sons and</t>
  </si>
  <si>
    <t>Joshua Logan</t>
  </si>
  <si>
    <t>PLC Barker</t>
  </si>
  <si>
    <t>Miss Jacqueline Arnold</t>
  </si>
  <si>
    <t>Costa, and Walker Mcdonald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Colleen Hines</t>
  </si>
  <si>
    <t>Smith, Rowe and Schmidt</t>
  </si>
  <si>
    <t>Gregory Foster</t>
  </si>
  <si>
    <t>Inc Fischer</t>
  </si>
  <si>
    <t>Austin Calhoun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Kenneth Kelley</t>
  </si>
  <si>
    <t>Lawrence Anderson Jr.</t>
  </si>
  <si>
    <t>Erik Bradshaw</t>
  </si>
  <si>
    <t>Goodwin-Jackson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Dana Burgess</t>
  </si>
  <si>
    <t>Knapp-Ramirez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Lowe-Rhodes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Andrew Richard</t>
  </si>
  <si>
    <t>Dixon Foster, Chen and</t>
  </si>
  <si>
    <t>Henry Newton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Fernandez-Jackson</t>
  </si>
  <si>
    <t>Hailey Key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Jonathan Stein</t>
  </si>
  <si>
    <t>and Ochoa Collins Hawkins,</t>
  </si>
  <si>
    <t>Alexandria Moore</t>
  </si>
  <si>
    <t>Jeanne Dominguez</t>
  </si>
  <si>
    <t>Miller, and Gutierrez Mcmahon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Cynthia Preston</t>
  </si>
  <si>
    <t>Robinson, Lewis and Carroll</t>
  </si>
  <si>
    <t>Dr. Adam Curtis Dvm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Clark, and Simpson Moreno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Group Cruz</t>
  </si>
  <si>
    <t>Brenda Clark</t>
  </si>
  <si>
    <t>Michael Roberson PhD</t>
  </si>
  <si>
    <t>Acosta, Figueroa Compton and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Schultz and Marsh Young,</t>
  </si>
  <si>
    <t>Kyle Phillips</t>
  </si>
  <si>
    <t>David Baker</t>
  </si>
  <si>
    <t>Watts-Pierce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Nelson Lynch Johns, and</t>
  </si>
  <si>
    <t>Mary Banks</t>
  </si>
  <si>
    <t>Brandon Woods</t>
  </si>
  <si>
    <t>Michael Scott</t>
  </si>
  <si>
    <t>Luis Gordon</t>
  </si>
  <si>
    <t>Mcclure-Cline</t>
  </si>
  <si>
    <t>Ronald White</t>
  </si>
  <si>
    <t>Gray-Rosales</t>
  </si>
  <si>
    <t>Scott Russell</t>
  </si>
  <si>
    <t>Lopez-Barton</t>
  </si>
  <si>
    <t>Jorge Parker</t>
  </si>
  <si>
    <t>David Reynolds</t>
  </si>
  <si>
    <t>Bryant-Hill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Parks Fields, and Evans</t>
  </si>
  <si>
    <t>Jon Gonzalez</t>
  </si>
  <si>
    <t>Jessica Estrada</t>
  </si>
  <si>
    <t>Sweeney Ltd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Stanley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Travis James</t>
  </si>
  <si>
    <t>and Scott Buchanan Cooper,</t>
  </si>
  <si>
    <t>Dawn Gonzalez</t>
  </si>
  <si>
    <t>Robin Carter</t>
  </si>
  <si>
    <t>Raymond-Hendrick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Knapp-Colon</t>
  </si>
  <si>
    <t>Austin Bradley</t>
  </si>
  <si>
    <t>Group Lyons</t>
  </si>
  <si>
    <t>Juarez-Lewis</t>
  </si>
  <si>
    <t>Lee, Cruz Davis and</t>
  </si>
  <si>
    <t>Martinez-Miller</t>
  </si>
  <si>
    <t>Justin Oliver</t>
  </si>
  <si>
    <t>Evelyn Kidd</t>
  </si>
  <si>
    <t>Tina Escobar</t>
  </si>
  <si>
    <t>Ltd Bolton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Roman-Joyce</t>
  </si>
  <si>
    <t>Cheryl Nguyen</t>
  </si>
  <si>
    <t>Thomas Neal</t>
  </si>
  <si>
    <t>Crawford-Strong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Joanna Ellis</t>
  </si>
  <si>
    <t>Brandy Simpson</t>
  </si>
  <si>
    <t>and Meyer Sons</t>
  </si>
  <si>
    <t>Mercedes Howard</t>
  </si>
  <si>
    <t>Shannon Mata</t>
  </si>
  <si>
    <t>Horton-Collins</t>
  </si>
  <si>
    <t>Ryan Johnson Md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raig Harmon</t>
  </si>
  <si>
    <t>Green-Miller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Hernandez-Ramirez</t>
  </si>
  <si>
    <t>Shelby Strickland</t>
  </si>
  <si>
    <t>Dwayne Young</t>
  </si>
  <si>
    <t>Alvarado Mcmahon and Guerra,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Mckee-Taylor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Vanessa Church</t>
  </si>
  <si>
    <t>Sims PLC</t>
  </si>
  <si>
    <t>Wayne Harris</t>
  </si>
  <si>
    <t>Holt Group</t>
  </si>
  <si>
    <t>Felicia Payne</t>
  </si>
  <si>
    <t>Christina Wood</t>
  </si>
  <si>
    <t>White and Thomas Clark,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Henry Garcia and Harris,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Zachary Harrison</t>
  </si>
  <si>
    <t>Campbell, Beasley and Ochoa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Brian Singh</t>
  </si>
  <si>
    <t>Cobb Stewart, and Morris</t>
  </si>
  <si>
    <t>Cody Flores</t>
  </si>
  <si>
    <t>Ibarra PLC</t>
  </si>
  <si>
    <t>Karen Davis</t>
  </si>
  <si>
    <t>Terry Watson</t>
  </si>
  <si>
    <t>Green-Jones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Olivia Morrison MD</t>
  </si>
  <si>
    <t>May-Gomez</t>
  </si>
  <si>
    <t>Sarah Haynes</t>
  </si>
  <si>
    <t>and Colon Blair Mitchell,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Rachel King</t>
  </si>
  <si>
    <t>Erickson Young and Jackson,</t>
  </si>
  <si>
    <t>Owen-Levy</t>
  </si>
  <si>
    <t>Donna Simmons</t>
  </si>
  <si>
    <t>Mercer, Cowan and Munoz</t>
  </si>
  <si>
    <t>Craig Clark</t>
  </si>
  <si>
    <t>Lawrence Costa</t>
  </si>
  <si>
    <t>Stevens-Goodman</t>
  </si>
  <si>
    <t>Janet Morris</t>
  </si>
  <si>
    <t>PLC Wagner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and Crawford, Campbell Welch</t>
  </si>
  <si>
    <t>Joseph Lopez</t>
  </si>
  <si>
    <t>Michaela Benson</t>
  </si>
  <si>
    <t>Clark and Smith, Sullivan</t>
  </si>
  <si>
    <t>Tammy Mcdonald</t>
  </si>
  <si>
    <t>Mccormick-Klein</t>
  </si>
  <si>
    <t>Laurie Young</t>
  </si>
  <si>
    <t>Jared Powell</t>
  </si>
  <si>
    <t>Jones-Banks</t>
  </si>
  <si>
    <t>Victor Marti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Small-Shaw</t>
  </si>
  <si>
    <t>Dana Mendez</t>
  </si>
  <si>
    <t>Torres-Hernandez</t>
  </si>
  <si>
    <t>Samantha Simmons</t>
  </si>
  <si>
    <t>Vang-Kim</t>
  </si>
  <si>
    <t>Edward Porter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Michelle Bennett</t>
  </si>
  <si>
    <t>Bobby Davis</t>
  </si>
  <si>
    <t>Grant-Waters</t>
  </si>
  <si>
    <t>Whitney Mathis</t>
  </si>
  <si>
    <t>Crystal Mathis</t>
  </si>
  <si>
    <t>Sons Hall and</t>
  </si>
  <si>
    <t>Eduardo Mendoza</t>
  </si>
  <si>
    <t>Jade Owens</t>
  </si>
  <si>
    <t>Smith-Riley</t>
  </si>
  <si>
    <t>and Williams Adams, Floyd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Chambers and Thomas Sullivan,</t>
  </si>
  <si>
    <t>Robert Rivera</t>
  </si>
  <si>
    <t>Seth Miller</t>
  </si>
  <si>
    <t>Group Abbott</t>
  </si>
  <si>
    <t>Jerry Barron DDS</t>
  </si>
  <si>
    <t>Potter-Campos</t>
  </si>
  <si>
    <t>Kenneth Kramer</t>
  </si>
  <si>
    <t>Kellie Bush</t>
  </si>
  <si>
    <t>Benjamin Gonzales</t>
  </si>
  <si>
    <t>and Chavez Son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Eric Willis</t>
  </si>
  <si>
    <t>Green-Ellis</t>
  </si>
  <si>
    <t>Stacey Leach</t>
  </si>
  <si>
    <t>Tiffany York</t>
  </si>
  <si>
    <t>Laura Macias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Gilbert-Salinas</t>
  </si>
  <si>
    <t>Antonio Beasley</t>
  </si>
  <si>
    <t>Dylan Carter</t>
  </si>
  <si>
    <t>Shawna Smith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Cynthia Christensen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Wilson-Turner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Joshua Goodman</t>
  </si>
  <si>
    <t>Inc Wu</t>
  </si>
  <si>
    <t>Rodney Chang</t>
  </si>
  <si>
    <t>Derrick Davis</t>
  </si>
  <si>
    <t>and Bailey, Martinez Cook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Daniel Gamble</t>
  </si>
  <si>
    <t>Daniels-Rodriguez</t>
  </si>
  <si>
    <t>Anthony Nichols</t>
  </si>
  <si>
    <t>Robinson-Mendez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Anderson Ortiz, Freeman and</t>
  </si>
  <si>
    <t>Linda Dixon</t>
  </si>
  <si>
    <t>David Ward</t>
  </si>
  <si>
    <t>Vasquez and Esparza Ruiz,</t>
  </si>
  <si>
    <t>Mathew Flores Dds</t>
  </si>
  <si>
    <t>Natalie Harris</t>
  </si>
  <si>
    <t>Moreno and Holmes, Kirby</t>
  </si>
  <si>
    <t>Lance Carr</t>
  </si>
  <si>
    <t>Cole-Mitchell</t>
  </si>
  <si>
    <t>Jordan Rangel</t>
  </si>
  <si>
    <t>Christina Palmer</t>
  </si>
  <si>
    <t>Elliott-Johns</t>
  </si>
  <si>
    <t>Hill Ltd</t>
  </si>
  <si>
    <t>Megan Kaufman</t>
  </si>
  <si>
    <t>and Joyce, Holland Jensen</t>
  </si>
  <si>
    <t>Brian Alexander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Jason Blackwell</t>
  </si>
  <si>
    <t>King-Russell</t>
  </si>
  <si>
    <t>Steven Martin</t>
  </si>
  <si>
    <t>Reeves-Lloyd</t>
  </si>
  <si>
    <t>Melissa Roth</t>
  </si>
  <si>
    <t>Bianca Archer</t>
  </si>
  <si>
    <t>Williams-Cole</t>
  </si>
  <si>
    <t>Flores-Parker</t>
  </si>
  <si>
    <t>Karen Cox</t>
  </si>
  <si>
    <t>Theresa Potter</t>
  </si>
  <si>
    <t>Ltd Proctor</t>
  </si>
  <si>
    <t>Joseph Lewis</t>
  </si>
  <si>
    <t>Arthur Jones</t>
  </si>
  <si>
    <t>Rebecca Romero</t>
  </si>
  <si>
    <t>Shaw Williams Shields, and</t>
  </si>
  <si>
    <t>Anthony Webster</t>
  </si>
  <si>
    <t>White Hardy Miranda, and</t>
  </si>
  <si>
    <t>Benjamin Cherry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evin Collins</t>
  </si>
  <si>
    <t>Stephen White</t>
  </si>
  <si>
    <t>Summers Kennedy Williams, and</t>
  </si>
  <si>
    <t>Doris Ellison</t>
  </si>
  <si>
    <t>Group Chaney</t>
  </si>
  <si>
    <t>Brianna Brown</t>
  </si>
  <si>
    <t>Horton-Swanson</t>
  </si>
  <si>
    <t>David Rogers</t>
  </si>
  <si>
    <t>Shawn Jackson</t>
  </si>
  <si>
    <t>Adam Price</t>
  </si>
  <si>
    <t>Ingram-Benson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Kim Ltd</t>
  </si>
  <si>
    <t>Zachary Clark</t>
  </si>
  <si>
    <t>Carla Baldwin MD</t>
  </si>
  <si>
    <t>Burgess-Chapman</t>
  </si>
  <si>
    <t>and Donovan Sons</t>
  </si>
  <si>
    <t>Deborah Collier</t>
  </si>
  <si>
    <t>Cruz-Raymond</t>
  </si>
  <si>
    <t>Darlene Waters</t>
  </si>
  <si>
    <t>Stephanie Cole</t>
  </si>
  <si>
    <t>Harvey PLC</t>
  </si>
  <si>
    <t>and Dyer Ramos Potter,</t>
  </si>
  <si>
    <t>James Sloan</t>
  </si>
  <si>
    <t>James-Thomas</t>
  </si>
  <si>
    <t>Gabriel Mack</t>
  </si>
  <si>
    <t>Elliott-Zamora</t>
  </si>
  <si>
    <t>Ashley Byrd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Brian Frazier</t>
  </si>
  <si>
    <t>Morales-Williams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Eric Henry</t>
  </si>
  <si>
    <t>Flores-Maldonado</t>
  </si>
  <si>
    <t>Mr. John Escobar Dds</t>
  </si>
  <si>
    <t>Jessica Bond</t>
  </si>
  <si>
    <t>Peterson and Bailey, Martinez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Kayla Wilson</t>
  </si>
  <si>
    <t>Brandon Cervantes</t>
  </si>
  <si>
    <t>Kirk-Watt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Anthony Oneill</t>
  </si>
  <si>
    <t>Carolyn Mason</t>
  </si>
  <si>
    <t>Nguyen-Casey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Kelly Smith and Hodges,</t>
  </si>
  <si>
    <t>Marisa Buchanan</t>
  </si>
  <si>
    <t>Wood-Ayala</t>
  </si>
  <si>
    <t>Kristi Russell</t>
  </si>
  <si>
    <t>Atkins Ltd</t>
  </si>
  <si>
    <t>Courtney Sutton</t>
  </si>
  <si>
    <t>Russell-Myer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ichael Lynch</t>
  </si>
  <si>
    <t>Valenzuela-Spence</t>
  </si>
  <si>
    <t>Ricardo Ball</t>
  </si>
  <si>
    <t>Ashley Hall</t>
  </si>
  <si>
    <t>Angela Flynn</t>
  </si>
  <si>
    <t>and Sons Mcdaniel</t>
  </si>
  <si>
    <t>Jessica Hawkins</t>
  </si>
  <si>
    <t>Little-Green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Lloyd Smith and Miller,</t>
  </si>
  <si>
    <t>Richard Lawrence</t>
  </si>
  <si>
    <t>and Hawkins Sons</t>
  </si>
  <si>
    <t>Smith, Jones Gonzalez and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Kristie Reed</t>
  </si>
  <si>
    <t>Alexander Ayala</t>
  </si>
  <si>
    <t>Williams Lee and Joseph,</t>
  </si>
  <si>
    <t>Kelli Mckee</t>
  </si>
  <si>
    <t>Miller-Obrien</t>
  </si>
  <si>
    <t>Michael Navarro</t>
  </si>
  <si>
    <t>Kristin Wilkerson</t>
  </si>
  <si>
    <t>Theresa Wade</t>
  </si>
  <si>
    <t>LLC Holloway</t>
  </si>
  <si>
    <t>Jodi Cunningham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Ryan Stark</t>
  </si>
  <si>
    <t>and Lucas, Owens Graves</t>
  </si>
  <si>
    <t>Jordan Wu</t>
  </si>
  <si>
    <t>Adam Baker</t>
  </si>
  <si>
    <t>Leslie Allen</t>
  </si>
  <si>
    <t>Long, Young Garcia and</t>
  </si>
  <si>
    <t>Leslie Torres</t>
  </si>
  <si>
    <t>Donald Hogan</t>
  </si>
  <si>
    <t>and Garcia Sons</t>
  </si>
  <si>
    <t>Heather Flynn</t>
  </si>
  <si>
    <t>Gordon Ltd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Teresa Holmes</t>
  </si>
  <si>
    <t>Velez-Walsh</t>
  </si>
  <si>
    <t>Megan Marsh</t>
  </si>
  <si>
    <t>Lori Parrish</t>
  </si>
  <si>
    <t>Bass-Price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Sampson, Edwards and Herrera</t>
  </si>
  <si>
    <t>Mary Peterson</t>
  </si>
  <si>
    <t>Evans-Rangel</t>
  </si>
  <si>
    <t>Brandy Clark</t>
  </si>
  <si>
    <t>Davis-Cunningham</t>
  </si>
  <si>
    <t>Bryan Gutierrez</t>
  </si>
  <si>
    <t>Sherri Henderson</t>
  </si>
  <si>
    <t>Palmer and Price, Lewis</t>
  </si>
  <si>
    <t>David Conley</t>
  </si>
  <si>
    <t>Andrews-Cohen</t>
  </si>
  <si>
    <t>Lee-Nelson</t>
  </si>
  <si>
    <t>Robyn Martinez</t>
  </si>
  <si>
    <t>Patel, Reynolds and James</t>
  </si>
  <si>
    <t>Julie Short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tacey Butler</t>
  </si>
  <si>
    <t>Sandra Valenzuela</t>
  </si>
  <si>
    <t>Foster-Hobb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Jennings, and Li Dominguez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Vanessa Weiss</t>
  </si>
  <si>
    <t>Sonya Silva</t>
  </si>
  <si>
    <t>Nicole Esparza</t>
  </si>
  <si>
    <t>Donovan-Johnson</t>
  </si>
  <si>
    <t>Timothy Hobbs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and Nguyen, Nguyen Frank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Bryan Cuevas</t>
  </si>
  <si>
    <t>King-Greer</t>
  </si>
  <si>
    <t>Gina Reynolds</t>
  </si>
  <si>
    <t>Eric Stephenson</t>
  </si>
  <si>
    <t>Fernandez-Graham</t>
  </si>
  <si>
    <t>Evan Jackson</t>
  </si>
  <si>
    <t>Gonzales LLC</t>
  </si>
  <si>
    <t>Mark Rodgers</t>
  </si>
  <si>
    <t>Sons Heath and</t>
  </si>
  <si>
    <t>Monica Carpenter</t>
  </si>
  <si>
    <t>Douglas Walters</t>
  </si>
  <si>
    <t>Sons and Lloyd</t>
  </si>
  <si>
    <t>Lisa Randall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Charles Krueger</t>
  </si>
  <si>
    <t>Lopez-May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Melanie Stevens</t>
  </si>
  <si>
    <t>Salazar, and Pierce Austin</t>
  </si>
  <si>
    <t>Jason Nichols</t>
  </si>
  <si>
    <t>Russell and Simmons Larson,</t>
  </si>
  <si>
    <t>Mary Nixon</t>
  </si>
  <si>
    <t>Lopez-Walker</t>
  </si>
  <si>
    <t>Sandra Patton</t>
  </si>
  <si>
    <t>Dunn-Francis</t>
  </si>
  <si>
    <t>Olivia Willi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Dylan Davis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Teresa Figueroa</t>
  </si>
  <si>
    <t>and Snyder Cameron Adams,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Michele Young</t>
  </si>
  <si>
    <t>Walker-Mason</t>
  </si>
  <si>
    <t>Maxwell Hansen</t>
  </si>
  <si>
    <t>Alvarez-Rogers</t>
  </si>
  <si>
    <t>Lauren Harris Md</t>
  </si>
  <si>
    <t>Thompson Cervantes, and Hayes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Inc Peck</t>
  </si>
  <si>
    <t>Lauren Atkinson</t>
  </si>
  <si>
    <t>Amy Buchanan</t>
  </si>
  <si>
    <t>York Turner, Harrison and</t>
  </si>
  <si>
    <t>Rachel Garza</t>
  </si>
  <si>
    <t>Alice Mccullough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Suzanne Ellis</t>
  </si>
  <si>
    <t>Bush-Lee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Austin Ross</t>
  </si>
  <si>
    <t>Mayo-Williams</t>
  </si>
  <si>
    <t>Melanie Salazar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Carter-Watts</t>
  </si>
  <si>
    <t>Andrew Rios</t>
  </si>
  <si>
    <t>Julie Byrd</t>
  </si>
  <si>
    <t>Cummings-Wilson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Guerra-Lozano</t>
  </si>
  <si>
    <t>Steven Ramirez</t>
  </si>
  <si>
    <t>Howard-Klein</t>
  </si>
  <si>
    <t>Molly Flores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athan Rivas</t>
  </si>
  <si>
    <t>Nicholas Cueva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Page Mckenzie Johnson, and</t>
  </si>
  <si>
    <t>Terry Aguilar</t>
  </si>
  <si>
    <t>Megan Edwards MD</t>
  </si>
  <si>
    <t>Miller, Lee Jones and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Diaz Mccarthy Kidd, and</t>
  </si>
  <si>
    <t>Jimmy Patel</t>
  </si>
  <si>
    <t>Shannon Kelley</t>
  </si>
  <si>
    <t>Alexandria Woods</t>
  </si>
  <si>
    <t>Craig, Patel and Shah</t>
  </si>
  <si>
    <t>Valerie Davis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Everett Snyder Williams, and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Schmidt</t>
  </si>
  <si>
    <t>and Schultz Leon, Graves</t>
  </si>
  <si>
    <t>Schmidt and Mason Taylor,</t>
  </si>
  <si>
    <t>Shelly Hunter</t>
  </si>
  <si>
    <t>Ltd Sampson</t>
  </si>
  <si>
    <t>Sherry Bradley</t>
  </si>
  <si>
    <t>Leslie Byrd</t>
  </si>
  <si>
    <t>William Valenzuela</t>
  </si>
  <si>
    <t>Catherine Oconnor</t>
  </si>
  <si>
    <t>Kirk Ford</t>
  </si>
  <si>
    <t>Ronnie Garrett</t>
  </si>
  <si>
    <t>Lane PLC</t>
  </si>
  <si>
    <t>Grace Wilcox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Geoffrey Smith</t>
  </si>
  <si>
    <t>Kathryn Hanna</t>
  </si>
  <si>
    <t>Jones-Freema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Eric Roach</t>
  </si>
  <si>
    <t>Ortega Inc</t>
  </si>
  <si>
    <t>Heather Frederick</t>
  </si>
  <si>
    <t>Allen-Mueller</t>
  </si>
  <si>
    <t>Stephen Castillo</t>
  </si>
  <si>
    <t>Ann Butler</t>
  </si>
  <si>
    <t>Jackson, and Rose Osborne</t>
  </si>
  <si>
    <t>Kim Rivers</t>
  </si>
  <si>
    <t>Long-Leonard</t>
  </si>
  <si>
    <t>Scott Lutz</t>
  </si>
  <si>
    <t>Tara Krause</t>
  </si>
  <si>
    <t>and Deleon, Williams Turner</t>
  </si>
  <si>
    <t>Ronald Patel</t>
  </si>
  <si>
    <t>Steven Gonzalez</t>
  </si>
  <si>
    <t>David Martinez DDS</t>
  </si>
  <si>
    <t>Flynn Sons and</t>
  </si>
  <si>
    <t>Adriana Blake</t>
  </si>
  <si>
    <t>Gary Powers</t>
  </si>
  <si>
    <t>and Dean Sons</t>
  </si>
  <si>
    <t>Douglas Browning</t>
  </si>
  <si>
    <t>Nelson-Thomas</t>
  </si>
  <si>
    <t>Dawn Lewis</t>
  </si>
  <si>
    <t>Potter, Jenkins Dyer and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Danielle Hansen</t>
  </si>
  <si>
    <t>Andrea Porter</t>
  </si>
  <si>
    <t>Tammy Lawson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Candice Johnson</t>
  </si>
  <si>
    <t>and Sons Thomas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Kaiser-Monroe</t>
  </si>
  <si>
    <t>Tiffany Wood</t>
  </si>
  <si>
    <t>Melanie Adkins</t>
  </si>
  <si>
    <t>Wilkins-Gray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Rose Clark Brown, and</t>
  </si>
  <si>
    <t>Richards-Clark</t>
  </si>
  <si>
    <t>Smith and White Dunn,</t>
  </si>
  <si>
    <t>Kaitlin Carr</t>
  </si>
  <si>
    <t>Richardson Sons and</t>
  </si>
  <si>
    <t>Margaret Sexton</t>
  </si>
  <si>
    <t>Brown-Collins</t>
  </si>
  <si>
    <t>Jennifer Mendez DDS</t>
  </si>
  <si>
    <t>Russo Robinson, Vega and</t>
  </si>
  <si>
    <t>Ryan Burns</t>
  </si>
  <si>
    <t>Roach-Hale</t>
  </si>
  <si>
    <t>Jerome Golden</t>
  </si>
  <si>
    <t>Jennifer Burgess</t>
  </si>
  <si>
    <t>Jenkins-Sanders</t>
  </si>
  <si>
    <t>Laura Payne</t>
  </si>
  <si>
    <t>Vance and Johnson Rodriguez,</t>
  </si>
  <si>
    <t>Kylie Reyes</t>
  </si>
  <si>
    <t>Martinez, and Lee Paul</t>
  </si>
  <si>
    <t>Debra Hobbs Dds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Amy Andrews</t>
  </si>
  <si>
    <t>Lamb-Allen</t>
  </si>
  <si>
    <t>Jeffrey Parsons</t>
  </si>
  <si>
    <t>Parker-Henderson</t>
  </si>
  <si>
    <t>Kendra Kim</t>
  </si>
  <si>
    <t>Norris and Baker, Robinson</t>
  </si>
  <si>
    <t>Katherine Wright</t>
  </si>
  <si>
    <t>Peters Wong and Lee,</t>
  </si>
  <si>
    <t>Steven Wallace</t>
  </si>
  <si>
    <t>Amber Randolph</t>
  </si>
  <si>
    <t>and Harrison Frank Silva,</t>
  </si>
  <si>
    <t>Whitney-Davenport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Leah Vasquez</t>
  </si>
  <si>
    <t>Rivera and Hensley, Christensen</t>
  </si>
  <si>
    <t>Cheryl Short</t>
  </si>
  <si>
    <t>Sabrina Sanchez</t>
  </si>
  <si>
    <t>and Flores Wood, Estes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David Wood</t>
  </si>
  <si>
    <t>Casey LLC</t>
  </si>
  <si>
    <t>Stephanie Hammond</t>
  </si>
  <si>
    <t>Saunders Inc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Villarreal and Smith, Spencer</t>
  </si>
  <si>
    <t>Theodore Shaw DDS</t>
  </si>
  <si>
    <t>Phillips Garcia, Combs and</t>
  </si>
  <si>
    <t>Michelle Frank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Green and Kim, Anderson</t>
  </si>
  <si>
    <t>Gavin Harrington</t>
  </si>
  <si>
    <t>Alexandra Hernandez</t>
  </si>
  <si>
    <t>and Patton, Henry Thomas</t>
  </si>
  <si>
    <t>Bryan Gilmore</t>
  </si>
  <si>
    <t>Lopez-Green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Haney-Moore</t>
  </si>
  <si>
    <t>Ian Brewer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Hannah Jackson</t>
  </si>
  <si>
    <t>Cook-Joseph</t>
  </si>
  <si>
    <t>Mariah Turner</t>
  </si>
  <si>
    <t>and Sons Anderson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Eric Ross</t>
  </si>
  <si>
    <t>and Jones, Brown Fisher</t>
  </si>
  <si>
    <t>Mrs. Leslie Carrillo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Glass Inc</t>
  </si>
  <si>
    <t>Shelia Patterson</t>
  </si>
  <si>
    <t>Clayton-Olson</t>
  </si>
  <si>
    <t>Antonio White</t>
  </si>
  <si>
    <t>Moreno-Suarez</t>
  </si>
  <si>
    <t>Kimberly Morris</t>
  </si>
  <si>
    <t>Erika James</t>
  </si>
  <si>
    <t>Beck-Nelson</t>
  </si>
  <si>
    <t>Donna Coleman</t>
  </si>
  <si>
    <t>Brandt Ltd</t>
  </si>
  <si>
    <t>Holly Clark</t>
  </si>
  <si>
    <t>Howard Thomas</t>
  </si>
  <si>
    <t>Jones-Martin</t>
  </si>
  <si>
    <t>April Fernandez</t>
  </si>
  <si>
    <t>David Walton</t>
  </si>
  <si>
    <t>Jason Powell</t>
  </si>
  <si>
    <t>Gary Hicks</t>
  </si>
  <si>
    <t>and Schwartz Schneider, Harris</t>
  </si>
  <si>
    <t>Colin Butler</t>
  </si>
  <si>
    <t>Williams-Williams</t>
  </si>
  <si>
    <t>Allison Moore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Tyler Jackson</t>
  </si>
  <si>
    <t>James Fitzgerald</t>
  </si>
  <si>
    <t>Terry-Knight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Chase-Bradley</t>
  </si>
  <si>
    <t>Ryan Pittman</t>
  </si>
  <si>
    <t>Harold Sanchez</t>
  </si>
  <si>
    <t>Group Parks</t>
  </si>
  <si>
    <t>Jeremy Hull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Mary Burton</t>
  </si>
  <si>
    <t>and Simon Parks, Brown</t>
  </si>
  <si>
    <t>Devin Garrison</t>
  </si>
  <si>
    <t>Kristina Mcmahon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Benjamin Ali</t>
  </si>
  <si>
    <t>Jackson Obrien and Scott,</t>
  </si>
  <si>
    <t>Karina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Michelle Powell</t>
  </si>
  <si>
    <t>and Brooks Rodriguez, Howard</t>
  </si>
  <si>
    <t>Micheal Thomas</t>
  </si>
  <si>
    <t>Banks Molina Moody, and</t>
  </si>
  <si>
    <t>Nancy White</t>
  </si>
  <si>
    <t>Krista Rollins</t>
  </si>
  <si>
    <t>Santana Mathews Barker, and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risten Rivas</t>
  </si>
  <si>
    <t>Torres-Robinson</t>
  </si>
  <si>
    <t>Dr. Gregory Delgado</t>
  </si>
  <si>
    <t>Jesus Moore</t>
  </si>
  <si>
    <t>Swanson-Miles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Helen Chaney</t>
  </si>
  <si>
    <t>Shannon Tran</t>
  </si>
  <si>
    <t>Tate Wolf, and Thompson</t>
  </si>
  <si>
    <t>Timothy Rose</t>
  </si>
  <si>
    <t>Robert Dorsey</t>
  </si>
  <si>
    <t>Cynthia Francis</t>
  </si>
  <si>
    <t>and Landry Trujillo, Neal</t>
  </si>
  <si>
    <t>Todd Norris</t>
  </si>
  <si>
    <t>Bryant Greene, and Petty</t>
  </si>
  <si>
    <t>Jessica Atkinson</t>
  </si>
  <si>
    <t>William Bowman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Bennett-Brook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Timothy Torres</t>
  </si>
  <si>
    <t>LLC Yoder</t>
  </si>
  <si>
    <t>Derek Valdez</t>
  </si>
  <si>
    <t>Greg Smith</t>
  </si>
  <si>
    <t>PLC Reyes</t>
  </si>
  <si>
    <t>Sullivan-Keller</t>
  </si>
  <si>
    <t>Joel Mendoz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Dennis Long</t>
  </si>
  <si>
    <t>Ferguson LLC</t>
  </si>
  <si>
    <t>Peter Bauer</t>
  </si>
  <si>
    <t>Jason Pratt</t>
  </si>
  <si>
    <t>Sharon Boyer</t>
  </si>
  <si>
    <t>Wyatt and Sullivan Oliver,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Roberto Carlson</t>
  </si>
  <si>
    <t>and Flores, Ferguson Lyons</t>
  </si>
  <si>
    <t>Austin Tate</t>
  </si>
  <si>
    <t>Dylan Miranda</t>
  </si>
  <si>
    <t>Browning-Anderson</t>
  </si>
  <si>
    <t>Anthony Wagner</t>
  </si>
  <si>
    <t>Hood, and Rodriguez Sims</t>
  </si>
  <si>
    <t>Julie Bennett</t>
  </si>
  <si>
    <t>Hayden-Casey</t>
  </si>
  <si>
    <t>Darius Mitchell</t>
  </si>
  <si>
    <t>Brandon Juarez</t>
  </si>
  <si>
    <t>Burgess Lopez, Baker and</t>
  </si>
  <si>
    <t>Lewis-Martin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Brian Shaw</t>
  </si>
  <si>
    <t>Group Chen</t>
  </si>
  <si>
    <t>Ashley Carson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Jamie Rodriguez</t>
  </si>
  <si>
    <t>and Christian Evans Schwartz,</t>
  </si>
  <si>
    <t>Thomas Patel</t>
  </si>
  <si>
    <t>Mccoy and Green, Vance</t>
  </si>
  <si>
    <t>Heather Mathis</t>
  </si>
  <si>
    <t>Diana Blanchard</t>
  </si>
  <si>
    <t>Elizabeth Elliott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Vanessa Nunez</t>
  </si>
  <si>
    <t>Hensley and Johnson Thompson,</t>
  </si>
  <si>
    <t>Laurie Martin</t>
  </si>
  <si>
    <t>Mark Collins</t>
  </si>
  <si>
    <t>and Mullen Jackson Sanders,</t>
  </si>
  <si>
    <t>Williams Barnes, Alexander and</t>
  </si>
  <si>
    <t>Jennifer Mills</t>
  </si>
  <si>
    <t>Alison Webster</t>
  </si>
  <si>
    <t>Marisa Valenzuela</t>
  </si>
  <si>
    <t>Moody-Carter</t>
  </si>
  <si>
    <t>Victor Bird</t>
  </si>
  <si>
    <t>Jacqueline King</t>
  </si>
  <si>
    <t>Tucker, Greene Wright and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Inc Macias</t>
  </si>
  <si>
    <t>Jordan Ortiz</t>
  </si>
  <si>
    <t>Stuart Rivera</t>
  </si>
  <si>
    <t>Carr-Nelson</t>
  </si>
  <si>
    <t>Jose Chandler</t>
  </si>
  <si>
    <t>Hansen Watkins, and Fitzpatrick</t>
  </si>
  <si>
    <t>Watts Inc</t>
  </si>
  <si>
    <t>Kimberly Martin</t>
  </si>
  <si>
    <t>Theodore Frazier</t>
  </si>
  <si>
    <t>Kirk-Barrera</t>
  </si>
  <si>
    <t>Corey Patterson</t>
  </si>
  <si>
    <t>Inc Bautista</t>
  </si>
  <si>
    <t>Rachel Cain</t>
  </si>
  <si>
    <t>Turner-Moody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Mills and Foster, Cline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Peter Young</t>
  </si>
  <si>
    <t>Thomas Graham</t>
  </si>
  <si>
    <t>Timothy Hansen</t>
  </si>
  <si>
    <t>Inc Kim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ochran-Freeman</t>
  </si>
  <si>
    <t>Brian Ayala</t>
  </si>
  <si>
    <t>Robinson James, and Lam</t>
  </si>
  <si>
    <t>Cory Palmer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Mr. Cesar Rodriguez PhD</t>
  </si>
  <si>
    <t>Aguilar-Leonard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Snyder, Clarke Jones and</t>
  </si>
  <si>
    <t>Seth Guzman</t>
  </si>
  <si>
    <t>Alison Harris</t>
  </si>
  <si>
    <t>Deleon LLC</t>
  </si>
  <si>
    <t>Stephanie Powell</t>
  </si>
  <si>
    <t>Ronald Neal</t>
  </si>
  <si>
    <t>Samantha Washington</t>
  </si>
  <si>
    <t>Thomas-Manning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John Weiss</t>
  </si>
  <si>
    <t>and Moore Hansen, Pena</t>
  </si>
  <si>
    <t>Robert Olson</t>
  </si>
  <si>
    <t>Tran Hall and Burch,</t>
  </si>
  <si>
    <t>Anthony Craig</t>
  </si>
  <si>
    <t>James-Harris</t>
  </si>
  <si>
    <t>Jennifer Fischer</t>
  </si>
  <si>
    <t>Mark Mann</t>
  </si>
  <si>
    <t>Ho-Gill</t>
  </si>
  <si>
    <t>Hall Ltd</t>
  </si>
  <si>
    <t>Susan Wilkinson</t>
  </si>
  <si>
    <t>Cox-Reyes</t>
  </si>
  <si>
    <t>Nicholas Mills</t>
  </si>
  <si>
    <t>Mack-Logan</t>
  </si>
  <si>
    <t>Jerry Rivera</t>
  </si>
  <si>
    <t>Sheila Collins</t>
  </si>
  <si>
    <t>Myers-Cameron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Aaron Caldwell</t>
  </si>
  <si>
    <t>Paul Dominguez</t>
  </si>
  <si>
    <t>Mario Woods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LLC Singh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and Sons Mcgee</t>
  </si>
  <si>
    <t>Tanya Bean</t>
  </si>
  <si>
    <t>and Mahoney, Cabrera Thomas</t>
  </si>
  <si>
    <t>Chris Ross</t>
  </si>
  <si>
    <t>Montoya-Smith</t>
  </si>
  <si>
    <t>Erik Brown</t>
  </si>
  <si>
    <t>Edward Acevedo</t>
  </si>
  <si>
    <t>Banks, Davis and Morales</t>
  </si>
  <si>
    <t>Taylor Paul</t>
  </si>
  <si>
    <t>Gomez Ltd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Brianna Buck</t>
  </si>
  <si>
    <t>Baldwin Ltd</t>
  </si>
  <si>
    <t>Dawn Black</t>
  </si>
  <si>
    <t>and Mejia Vincent Young,</t>
  </si>
  <si>
    <t>Tiffany Lang</t>
  </si>
  <si>
    <t>Wesley Edwards DDS</t>
  </si>
  <si>
    <t>Beard and Johnson Boyd,</t>
  </si>
  <si>
    <t>Daniel Castillo</t>
  </si>
  <si>
    <t>Rollins-Mcguire</t>
  </si>
  <si>
    <t>Chad Golden</t>
  </si>
  <si>
    <t>Cynthia Savage</t>
  </si>
  <si>
    <t>and Hall Garner Bailey,</t>
  </si>
  <si>
    <t>Samantha King</t>
  </si>
  <si>
    <t>Rebekah Smith</t>
  </si>
  <si>
    <t>Patrick Brown</t>
  </si>
  <si>
    <t>Sanchez-Hernand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Michele Gonzalez</t>
  </si>
  <si>
    <t>Baldwin Kent Archer, and</t>
  </si>
  <si>
    <t>Stephanie Ford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nd Mcdonald Bridges, Turner</t>
  </si>
  <si>
    <t>Nicole Hamilton</t>
  </si>
  <si>
    <t>Alexandria Johnson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John Berg</t>
  </si>
  <si>
    <t>Alison Wells</t>
  </si>
  <si>
    <t>Catherine Meyer</t>
  </si>
  <si>
    <t>Castaneda Group</t>
  </si>
  <si>
    <t>Heidi Taylor</t>
  </si>
  <si>
    <t>Raymond Heath</t>
  </si>
  <si>
    <t>Miss Amy Martinez</t>
  </si>
  <si>
    <t>Morrison-Johnson</t>
  </si>
  <si>
    <t>Nicole Gomez</t>
  </si>
  <si>
    <t>Hernandez-Armstrong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Jeffrey Dalton</t>
  </si>
  <si>
    <t>Mr. Duane White</t>
  </si>
  <si>
    <t>Grimes-Carter</t>
  </si>
  <si>
    <t>Jordan-Butler</t>
  </si>
  <si>
    <t>Cynthia Haynes</t>
  </si>
  <si>
    <t>Parsons-Fleming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Inc Steele</t>
  </si>
  <si>
    <t>William Shaw</t>
  </si>
  <si>
    <t>Davis and Lewis Dillon,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Lewis-Rodriguez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Jacob Robertson</t>
  </si>
  <si>
    <t>Hall, and Howard Stewart</t>
  </si>
  <si>
    <t>Tamara Miller</t>
  </si>
  <si>
    <t>Nelson-Schmidt</t>
  </si>
  <si>
    <t>Kathryn Moore</t>
  </si>
  <si>
    <t>Scott Kim and Lee,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dwin Alvarez II</t>
  </si>
  <si>
    <t>and Sons Kim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David Tucker</t>
  </si>
  <si>
    <t>Torres Bowers and Pitts,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Cameron Mcintyre</t>
  </si>
  <si>
    <t>Gonzalez-Mcbride</t>
  </si>
  <si>
    <t>Martinez and Farley, Davidson</t>
  </si>
  <si>
    <t>Kathleen Sherman</t>
  </si>
  <si>
    <t>Olivia Marsh</t>
  </si>
  <si>
    <t>Austin Dean Jr.</t>
  </si>
  <si>
    <t>Morris and Patrick, Johnson</t>
  </si>
  <si>
    <t>King Diaz, Bennett and</t>
  </si>
  <si>
    <t>Joseph Martinez</t>
  </si>
  <si>
    <t>Kenneth Garza</t>
  </si>
  <si>
    <t>Hawkins-Long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Larry Perry</t>
  </si>
  <si>
    <t>Anderson-Reyes</t>
  </si>
  <si>
    <t>Rebecca Parks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Wise Valenzuela and Kent,</t>
  </si>
  <si>
    <t>Ashley Vaughan</t>
  </si>
  <si>
    <t>Mccall Inc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ason Fowler</t>
  </si>
  <si>
    <t>and Mahoney Sons</t>
  </si>
  <si>
    <t>Heather Chambers</t>
  </si>
  <si>
    <t>Morgan Cruz</t>
  </si>
  <si>
    <t>Gibbs-Boyer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April Berger</t>
  </si>
  <si>
    <t>Wolfe, Mathis Smith and</t>
  </si>
  <si>
    <t>Connor Carr</t>
  </si>
  <si>
    <t>Cole and Walker, Flores</t>
  </si>
  <si>
    <t>Gregory Moore</t>
  </si>
  <si>
    <t>Evelyn Davis</t>
  </si>
  <si>
    <t>Dixon-Sala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Jonathan Nash</t>
  </si>
  <si>
    <t>Sarah Orozco</t>
  </si>
  <si>
    <t>Charles Morales Jr.</t>
  </si>
  <si>
    <t>Gentry Ltd</t>
  </si>
  <si>
    <t>Victoria Brown</t>
  </si>
  <si>
    <t>Phillips Johnson Roberts, and</t>
  </si>
  <si>
    <t>Denise King</t>
  </si>
  <si>
    <t>Jones-Kennedy</t>
  </si>
  <si>
    <t>Austin Soto</t>
  </si>
  <si>
    <t>Carly Harris</t>
  </si>
  <si>
    <t>Campbell-Anderson</t>
  </si>
  <si>
    <t>Nicole Reed MD</t>
  </si>
  <si>
    <t>PLC Pearson</t>
  </si>
  <si>
    <t>Amanda Baker</t>
  </si>
  <si>
    <t>Norris-Roman</t>
  </si>
  <si>
    <t>Stephanie Roberson</t>
  </si>
  <si>
    <t>Bruce Wallace</t>
  </si>
  <si>
    <t>Murray-Buckley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Rachel Fisher</t>
  </si>
  <si>
    <t>and Thomas Cunningham, Curtis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Webb-Lindsey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Gina Sherman</t>
  </si>
  <si>
    <t>Raymond Horton</t>
  </si>
  <si>
    <t>David Gill</t>
  </si>
  <si>
    <t>Melanie Parker</t>
  </si>
  <si>
    <t>Andre Ward</t>
  </si>
  <si>
    <t>Burton, and Zuniga Wilson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Christopher Oneal</t>
  </si>
  <si>
    <t>Burke Howard and Underwood,</t>
  </si>
  <si>
    <t>Carol Roberson</t>
  </si>
  <si>
    <t>Mr. Brent Cummings</t>
  </si>
  <si>
    <t>Lauren Willis</t>
  </si>
  <si>
    <t>White-Wright</t>
  </si>
  <si>
    <t>Anthony Cruz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Mr. Steven Miller</t>
  </si>
  <si>
    <t>James-Hudson</t>
  </si>
  <si>
    <t>Kayla Robinson</t>
  </si>
  <si>
    <t>Love-Davis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Hannah Adams MD</t>
  </si>
  <si>
    <t>Mccoy and Son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Sims-Rodriguez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Kimberly Shaw</t>
  </si>
  <si>
    <t>and Ochoa Wright Brown,</t>
  </si>
  <si>
    <t>John Cunningham</t>
  </si>
  <si>
    <t>Brian Bauer</t>
  </si>
  <si>
    <t>Inc Beasley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David Myers</t>
  </si>
  <si>
    <t>Thompson-Smith</t>
  </si>
  <si>
    <t>Brian Sanders</t>
  </si>
  <si>
    <t>Nicole Huerta</t>
  </si>
  <si>
    <t>Beard-Burns</t>
  </si>
  <si>
    <t>Derrick Hartman</t>
  </si>
  <si>
    <t>Miller-Dawson</t>
  </si>
  <si>
    <t>Martin Andrews</t>
  </si>
  <si>
    <t>Tyler Washington</t>
  </si>
  <si>
    <t>Santiago-Estrada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Julia Rivera</t>
  </si>
  <si>
    <t>Gray and Holland, Pierce</t>
  </si>
  <si>
    <t>Spence Group</t>
  </si>
  <si>
    <t>Mr. Brett Cline</t>
  </si>
  <si>
    <t>Richard Brown</t>
  </si>
  <si>
    <t>Group Shaw</t>
  </si>
  <si>
    <t>Linda Perry</t>
  </si>
  <si>
    <t>Angela Mcdonald</t>
  </si>
  <si>
    <t>Johnson-Benton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Derek Garcia</t>
  </si>
  <si>
    <t>Miller Perry and Simon,</t>
  </si>
  <si>
    <t>Desiree Gordon</t>
  </si>
  <si>
    <t>Shepherd Inc</t>
  </si>
  <si>
    <t>and Franklin, Nelson Leblanc</t>
  </si>
  <si>
    <t>Renee Shea</t>
  </si>
  <si>
    <t>Fuentes LLC</t>
  </si>
  <si>
    <t>Jeffrey Nelson</t>
  </si>
  <si>
    <t>Murphy-Brewer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Jacob White</t>
  </si>
  <si>
    <t>Edwards-Hunt</t>
  </si>
  <si>
    <t>Jorge Ross</t>
  </si>
  <si>
    <t>Morris Williams and Ruiz,</t>
  </si>
  <si>
    <t>Jamie Franco</t>
  </si>
  <si>
    <t>Emily Mill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Grant, Hughes Howard and</t>
  </si>
  <si>
    <t>Gregory Carpenter</t>
  </si>
  <si>
    <t>Dr. Anthony Bailey</t>
  </si>
  <si>
    <t>White, Brock and Gallagher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Michael Ferrell</t>
  </si>
  <si>
    <t>and Oconnor Martin Wilson,</t>
  </si>
  <si>
    <t>Mccoy-Kent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Patterson-Fields</t>
  </si>
  <si>
    <t>David Cooley</t>
  </si>
  <si>
    <t>Stephen Schaefer</t>
  </si>
  <si>
    <t>Ltd Conner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Katie Short</t>
  </si>
  <si>
    <t>Booker Mcpherson, Moore and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Becky Mccormick</t>
  </si>
  <si>
    <t>Floyd, and Warren Strong</t>
  </si>
  <si>
    <t>Annette Sanchez</t>
  </si>
  <si>
    <t>Marquez Nelson, and Blake</t>
  </si>
  <si>
    <t>Betty Paul</t>
  </si>
  <si>
    <t>James Campbell Avila, and</t>
  </si>
  <si>
    <t>Patricia Harrison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Bethany Huynh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Tammy Andrews</t>
  </si>
  <si>
    <t>and Griffith Smith Ferguson,</t>
  </si>
  <si>
    <t>Michael Rush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Brittney Jackson</t>
  </si>
  <si>
    <t>Weber Cunningham, Leblanc and</t>
  </si>
  <si>
    <t>Jeremy Shields</t>
  </si>
  <si>
    <t>Jason Leonard</t>
  </si>
  <si>
    <t>Bauer-Hawkins</t>
  </si>
  <si>
    <t>Wells-Elliott</t>
  </si>
  <si>
    <t>Claire Gomez</t>
  </si>
  <si>
    <t>Christian Murray</t>
  </si>
  <si>
    <t>Barker-Marshall</t>
  </si>
  <si>
    <t>Jimmy Hall</t>
  </si>
  <si>
    <t>Singh-Chandler</t>
  </si>
  <si>
    <t>Brian Moreno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oseph Newton</t>
  </si>
  <si>
    <t>Sons Shaffer and</t>
  </si>
  <si>
    <t>Omar Montgomery</t>
  </si>
  <si>
    <t>Wright-Pratt</t>
  </si>
  <si>
    <t>Mrs. Kimberly Keller</t>
  </si>
  <si>
    <t>Matthew Leonard Md</t>
  </si>
  <si>
    <t>Juan Miller</t>
  </si>
  <si>
    <t>Kimberly Ford</t>
  </si>
  <si>
    <t>PLC Ellis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Scott Craig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Michelle Potts</t>
  </si>
  <si>
    <t>Cummings Inc</t>
  </si>
  <si>
    <t>Walter Moore</t>
  </si>
  <si>
    <t>Holly Fox</t>
  </si>
  <si>
    <t>and Sons Peterson</t>
  </si>
  <si>
    <t>Taylor Anderson</t>
  </si>
  <si>
    <t>Huynh-Kelly</t>
  </si>
  <si>
    <t>Heather Newton</t>
  </si>
  <si>
    <t>Keith Brown</t>
  </si>
  <si>
    <t>Smith-Rogers</t>
  </si>
  <si>
    <t>Julie Robertson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Rodriguez-Salas</t>
  </si>
  <si>
    <t>Mr. Lawrence Adams MD</t>
  </si>
  <si>
    <t>and Smith Smith, Ryan</t>
  </si>
  <si>
    <t>Lisa Glover</t>
  </si>
  <si>
    <t>Carol Barnett</t>
  </si>
  <si>
    <t>Monroe Fuller, Clay and</t>
  </si>
  <si>
    <t>Rose-Bruce</t>
  </si>
  <si>
    <t>Gregory Gomez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Dillon Payne</t>
  </si>
  <si>
    <t>Kendra Martin</t>
  </si>
  <si>
    <t>Martinez-Lopez</t>
  </si>
  <si>
    <t>Megan Beck</t>
  </si>
  <si>
    <t>Luis West</t>
  </si>
  <si>
    <t>Ms. Sarah Brown Dvm</t>
  </si>
  <si>
    <t>Tyler Park</t>
  </si>
  <si>
    <t>Gray-Marquez</t>
  </si>
  <si>
    <t>Carol Myers</t>
  </si>
  <si>
    <t>Cline-Watson</t>
  </si>
  <si>
    <t>Sheila Mcmahon</t>
  </si>
  <si>
    <t>Villarreal LLC</t>
  </si>
  <si>
    <t>Rachel Gillespie</t>
  </si>
  <si>
    <t>Jessica Kramer</t>
  </si>
  <si>
    <t>Rich-Brewer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Ashley Pittman</t>
  </si>
  <si>
    <t>Patricia Martin</t>
  </si>
  <si>
    <t>Huynh-Hopkins</t>
  </si>
  <si>
    <t>James Lin</t>
  </si>
  <si>
    <t>Hayes and Stewart, Lane</t>
  </si>
  <si>
    <t>James Wilcox</t>
  </si>
  <si>
    <t>Chambers-Williams</t>
  </si>
  <si>
    <t>Stacy Phillips</t>
  </si>
  <si>
    <t>Reed, Young and Mccormick</t>
  </si>
  <si>
    <t>Gabriela Farley</t>
  </si>
  <si>
    <t>Brown, Burton and Cook</t>
  </si>
  <si>
    <t>Clifford Kennedy</t>
  </si>
  <si>
    <t>Paul Sanchez</t>
  </si>
  <si>
    <t>Duarte-Vargas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Robert Walters</t>
  </si>
  <si>
    <t>Melissa Pena</t>
  </si>
  <si>
    <t>Baker and Sons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Vanessa Gilbert</t>
  </si>
  <si>
    <t>Tammy Taylor</t>
  </si>
  <si>
    <t>Jeremy Waters</t>
  </si>
  <si>
    <t>Mora PLC</t>
  </si>
  <si>
    <t>Jeffrey Roberts</t>
  </si>
  <si>
    <t>PLC Garza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Diaz-Powers</t>
  </si>
  <si>
    <t>Jason Kent</t>
  </si>
  <si>
    <t>Peter Guzman</t>
  </si>
  <si>
    <t>Nguyen-Tate</t>
  </si>
  <si>
    <t>Aimee Taylor</t>
  </si>
  <si>
    <t>Perez-Small</t>
  </si>
  <si>
    <t>Kimberly Warner</t>
  </si>
  <si>
    <t>Dennis Acevedo</t>
  </si>
  <si>
    <t>William Porter</t>
  </si>
  <si>
    <t>Zimmerman Ltd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Jones Lambert, Miller and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Dana Mckinney</t>
  </si>
  <si>
    <t>Norton, Hobbs and Fisher</t>
  </si>
  <si>
    <t>Daniel Reynolds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and Hill Carter, Stout</t>
  </si>
  <si>
    <t>Kristen Morris</t>
  </si>
  <si>
    <t>Christopher Gill</t>
  </si>
  <si>
    <t>Patrick Miller</t>
  </si>
  <si>
    <t>Gomez-Mitchell</t>
  </si>
  <si>
    <t>Michelle Watson</t>
  </si>
  <si>
    <t>Cantu Group</t>
  </si>
  <si>
    <t>Shawna Barber</t>
  </si>
  <si>
    <t>Garcia-Patterson</t>
  </si>
  <si>
    <t>Michelle Patterson</t>
  </si>
  <si>
    <t>Nicholas Green</t>
  </si>
  <si>
    <t>and Sons Espinoza</t>
  </si>
  <si>
    <t>Brittney Mills</t>
  </si>
  <si>
    <t>Mendez Jackson, and Brown</t>
  </si>
  <si>
    <t>Stephanie Webster</t>
  </si>
  <si>
    <t>Chad Le</t>
  </si>
  <si>
    <t>Bond-Gomez</t>
  </si>
  <si>
    <t>Shannon Gonzalez</t>
  </si>
  <si>
    <t>Miss Samantha Garcia</t>
  </si>
  <si>
    <t>Danielle Parker DDS</t>
  </si>
  <si>
    <t>Duncan-Meyer</t>
  </si>
  <si>
    <t>Maria Harris</t>
  </si>
  <si>
    <t>Damon Gaines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Kristin Carrillo</t>
  </si>
  <si>
    <t>Mcconnell-Newman</t>
  </si>
  <si>
    <t>Deanna White</t>
  </si>
  <si>
    <t>White Martin, Hill and</t>
  </si>
  <si>
    <t>Sanchez-Blackwell</t>
  </si>
  <si>
    <t>Alicia Collins MD</t>
  </si>
  <si>
    <t>Smith-Palmer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Daniel Lopez II</t>
  </si>
  <si>
    <t>Mann Knox Silva, and</t>
  </si>
  <si>
    <t>Rebecca Clarke</t>
  </si>
  <si>
    <t>Christine Liu</t>
  </si>
  <si>
    <t>Bell-Fields</t>
  </si>
  <si>
    <t>Robert Valdez</t>
  </si>
  <si>
    <t>Jared Velasquez</t>
  </si>
  <si>
    <t>and Robinson, Chapman Salazar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Andrews, Lowe Cross and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Steven Booker</t>
  </si>
  <si>
    <t>John Zimmerman</t>
  </si>
  <si>
    <t>Nichols-Reyes</t>
  </si>
  <si>
    <t>Antonio Brown</t>
  </si>
  <si>
    <t>Martinez-Strong</t>
  </si>
  <si>
    <t>Cindy Boyer</t>
  </si>
  <si>
    <t>Casey Gray</t>
  </si>
  <si>
    <t>Ashley Fischer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Hayes and Hanna Hudson,</t>
  </si>
  <si>
    <t>Leslie Burton</t>
  </si>
  <si>
    <t>Tucker Hernandez Rhodes, and</t>
  </si>
  <si>
    <t>Myers-Williams</t>
  </si>
  <si>
    <t>Cynthia Valencia</t>
  </si>
  <si>
    <t>and Hernandez, Hughes Walton</t>
  </si>
  <si>
    <t>Sara Lopez</t>
  </si>
  <si>
    <t>PLC Mcintosh</t>
  </si>
  <si>
    <t>Mcdonald-Bennett</t>
  </si>
  <si>
    <t>Brandon Garcia</t>
  </si>
  <si>
    <t>Shane Mitchell</t>
  </si>
  <si>
    <t>Mackenzie Stevens Dvm</t>
  </si>
  <si>
    <t>PLC Navarro</t>
  </si>
  <si>
    <t>Jacqueline Coleman</t>
  </si>
  <si>
    <t>Mr. Wesley Sharp Jr.</t>
  </si>
  <si>
    <t>Gonzales Donaldson and Freeman,</t>
  </si>
  <si>
    <t>Edward Huffman Jr.</t>
  </si>
  <si>
    <t>Wall Adams Ayala, and</t>
  </si>
  <si>
    <t>Brooks Flynn Burns, and</t>
  </si>
  <si>
    <t>Jillian Cooper</t>
  </si>
  <si>
    <t>Elizabeth Green</t>
  </si>
  <si>
    <t>Hurst, and Mason Hudson</t>
  </si>
  <si>
    <t>Donna Hobbs</t>
  </si>
  <si>
    <t>Ballard and Pearson, Nelson</t>
  </si>
  <si>
    <t>Matthew George</t>
  </si>
  <si>
    <t>Zachary Simmons</t>
  </si>
  <si>
    <t>Stewart-Baker</t>
  </si>
  <si>
    <t>John Reed MD</t>
  </si>
  <si>
    <t>Chapman Bradshaw, and Thomas</t>
  </si>
  <si>
    <t>Raymond Chapman</t>
  </si>
  <si>
    <t>Elizabeth Dominguez</t>
  </si>
  <si>
    <t>Tyler Collins</t>
  </si>
  <si>
    <t>LLC Houston</t>
  </si>
  <si>
    <t>Nicholas Jensen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Mrs. Brittany Wilson</t>
  </si>
  <si>
    <t>Patrick Bennett</t>
  </si>
  <si>
    <t>Cody Ramsey</t>
  </si>
  <si>
    <t>Ross-Marshall</t>
  </si>
  <si>
    <t>Howard Foster</t>
  </si>
  <si>
    <t>Evans, and Nelson Cooper</t>
  </si>
  <si>
    <t>Jennifer Holland</t>
  </si>
  <si>
    <t>Andre Moore</t>
  </si>
  <si>
    <t>Stokes Group</t>
  </si>
  <si>
    <t>John Macias</t>
  </si>
  <si>
    <t>Garcia-Lawrence</t>
  </si>
  <si>
    <t>Shannon Oconnor</t>
  </si>
  <si>
    <t>Kenneth Hill</t>
  </si>
  <si>
    <t>Webb-Rojas</t>
  </si>
  <si>
    <t>Melissa Powell</t>
  </si>
  <si>
    <t>Harris and Thomas Rice,</t>
  </si>
  <si>
    <t>Derek Pitts</t>
  </si>
  <si>
    <t>Melissa Wood</t>
  </si>
  <si>
    <t>PLC Porter</t>
  </si>
  <si>
    <t>Baker-Evans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Peters-Davis</t>
  </si>
  <si>
    <t>Monique Williams</t>
  </si>
  <si>
    <t>Hunter Watts</t>
  </si>
  <si>
    <t>Mcdowell-Hale</t>
  </si>
  <si>
    <t>Gregory Kim</t>
  </si>
  <si>
    <t>Holt-Vaughn</t>
  </si>
  <si>
    <t>Billy Collins</t>
  </si>
  <si>
    <t>Tonya Phillips</t>
  </si>
  <si>
    <t>White and Washington Khan,</t>
  </si>
  <si>
    <t>Boone-Johnson</t>
  </si>
  <si>
    <t>Nathan Roy</t>
  </si>
  <si>
    <t>Douglas Brooks</t>
  </si>
  <si>
    <t>and Richards, Smith Brown</t>
  </si>
  <si>
    <t>Ricky Morton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Melanie Webb</t>
  </si>
  <si>
    <t>Hoffman-Huber</t>
  </si>
  <si>
    <t>Karen Moreno</t>
  </si>
  <si>
    <t>Sherman-Myers</t>
  </si>
  <si>
    <t>Ronnie Roberts</t>
  </si>
  <si>
    <t>Campbell-Smith</t>
  </si>
  <si>
    <t>Christopher Khan</t>
  </si>
  <si>
    <t>Nathan Ruiz</t>
  </si>
  <si>
    <t>Mccoy and Newman, Flores</t>
  </si>
  <si>
    <t>Bridget Dawson</t>
  </si>
  <si>
    <t>Oscar Chen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Mark Donald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Cheryl Reyes</t>
  </si>
  <si>
    <t>and Montoya Flores, Boyer</t>
  </si>
  <si>
    <t>Gina Randall Dvm</t>
  </si>
  <si>
    <t>Eugene Valdez</t>
  </si>
  <si>
    <t>Ray-Gill</t>
  </si>
  <si>
    <t>Austin Crane</t>
  </si>
  <si>
    <t>Reyes PLC</t>
  </si>
  <si>
    <t>Jeffrey Graham</t>
  </si>
  <si>
    <t>Robert Sheppard</t>
  </si>
  <si>
    <t>Sarah Murray</t>
  </si>
  <si>
    <t>Inc Nort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James Andrews</t>
  </si>
  <si>
    <t>LLC Robles</t>
  </si>
  <si>
    <t>Edwin Miller</t>
  </si>
  <si>
    <t>Gordon, Ball and Jackson</t>
  </si>
  <si>
    <t>Nathaniel Berg</t>
  </si>
  <si>
    <t>Kristen Fischer</t>
  </si>
  <si>
    <t>Potter-Johnson</t>
  </si>
  <si>
    <t>Colin Stephens</t>
  </si>
  <si>
    <t>Young and Smith Pitts,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Nicole Clarke</t>
  </si>
  <si>
    <t>Reynolds-Smith</t>
  </si>
  <si>
    <t>Angelica Rojas</t>
  </si>
  <si>
    <t>Mendoza Foley Williams, and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Kyle Arnold</t>
  </si>
  <si>
    <t>Huynh Hines, and James</t>
  </si>
  <si>
    <t>Dylan Walsh</t>
  </si>
  <si>
    <t>Lisa Mcknight</t>
  </si>
  <si>
    <t>Williams-Thompson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Brown-Cortez</t>
  </si>
  <si>
    <t>Michelle Myers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Steven Stephenson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Christina Humphrey</t>
  </si>
  <si>
    <t>Sons and Ward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Underwood-Murray</t>
  </si>
  <si>
    <t>Alexandra Clayton</t>
  </si>
  <si>
    <t>Rachel Jones</t>
  </si>
  <si>
    <t>Pamela Price</t>
  </si>
  <si>
    <t>and Washington Hernandez, King</t>
  </si>
  <si>
    <t>Connie Klein</t>
  </si>
  <si>
    <t>PLC Gillespie</t>
  </si>
  <si>
    <t>Justin Gibson</t>
  </si>
  <si>
    <t>Pierce-Banks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Cheryl Burns</t>
  </si>
  <si>
    <t>Gonzalez-Christensen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Ernest Morrison</t>
  </si>
  <si>
    <t>Blackwell-Martin</t>
  </si>
  <si>
    <t>Derek Harris</t>
  </si>
  <si>
    <t>Jeffery Christian</t>
  </si>
  <si>
    <t>Cynthia Turner</t>
  </si>
  <si>
    <t>Austin Cohen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Williams-Hart</t>
  </si>
  <si>
    <t>Carl Knight</t>
  </si>
  <si>
    <t>Alan Collins</t>
  </si>
  <si>
    <t>Jeanne Miller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Hanna Group</t>
  </si>
  <si>
    <t>Christine Reynolds</t>
  </si>
  <si>
    <t>Shane Castro</t>
  </si>
  <si>
    <t>Lee, Davidson Little and</t>
  </si>
  <si>
    <t>Anthony Riley</t>
  </si>
  <si>
    <t>and Miller Dyer Black,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Group Santos</t>
  </si>
  <si>
    <t>LLC Harding</t>
  </si>
  <si>
    <t>Vanessa Flores</t>
  </si>
  <si>
    <t>Martin Wilson</t>
  </si>
  <si>
    <t>Howell, Cole Diaz and</t>
  </si>
  <si>
    <t>Jeremy Hoover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and Morse May Vance,</t>
  </si>
  <si>
    <t>Barbara Jimenez</t>
  </si>
  <si>
    <t>Johnson-Jennings</t>
  </si>
  <si>
    <t>Christopher Morrison</t>
  </si>
  <si>
    <t>Anthony Gregory</t>
  </si>
  <si>
    <t>Group Lane</t>
  </si>
  <si>
    <t>PLC West</t>
  </si>
  <si>
    <t>Short-Hayes</t>
  </si>
  <si>
    <t>Kelli Proctor</t>
  </si>
  <si>
    <t>Group Camacho</t>
  </si>
  <si>
    <t>Tara Reynolds</t>
  </si>
  <si>
    <t>Megan Fletcher</t>
  </si>
  <si>
    <t>Rhonda Mcdaniel</t>
  </si>
  <si>
    <t>Thompson and Rice Vasquez,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Rachael Lee</t>
  </si>
  <si>
    <t>Erik Frank</t>
  </si>
  <si>
    <t>Jasmine Lane</t>
  </si>
  <si>
    <t>Smith-Hebert</t>
  </si>
  <si>
    <t>Walter Harrison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d Chavez Price, Porter</t>
  </si>
  <si>
    <t>Tara Hernandez</t>
  </si>
  <si>
    <t>Mario Davies</t>
  </si>
  <si>
    <t>Underwood Ryan Maldonado, and</t>
  </si>
  <si>
    <t>Crystal Hart</t>
  </si>
  <si>
    <t>Mcgee and Sons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Darren Patterson</t>
  </si>
  <si>
    <t>Rita Johnson</t>
  </si>
  <si>
    <t>Jeremy Tucker</t>
  </si>
  <si>
    <t>Chris Brown</t>
  </si>
  <si>
    <t>Teresa Moore</t>
  </si>
  <si>
    <t>Shaw Weiss Phillips, and</t>
  </si>
  <si>
    <t>Janice Dorsey</t>
  </si>
  <si>
    <t>LLC Patterson</t>
  </si>
  <si>
    <t>Angela Berry</t>
  </si>
  <si>
    <t>Douglas Schwartz</t>
  </si>
  <si>
    <t>Snyder-Perez</t>
  </si>
  <si>
    <t>Randall Murphy</t>
  </si>
  <si>
    <t>Warner, Lewis and Curry</t>
  </si>
  <si>
    <t>Amy Wade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April Carpenter</t>
  </si>
  <si>
    <t>Eduardo Wilson</t>
  </si>
  <si>
    <t>Duncan-Diaz</t>
  </si>
  <si>
    <t>Scott Coleman</t>
  </si>
  <si>
    <t>Jenkins, Thompson and Nguyen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Fuller PLC</t>
  </si>
  <si>
    <t>Cameron Williams</t>
  </si>
  <si>
    <t>Sara Reed</t>
  </si>
  <si>
    <t>and Bryant, Smith Clark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Kara Perkins</t>
  </si>
  <si>
    <t>Timothy Montgomery</t>
  </si>
  <si>
    <t>Garcia Smith and Sherman,</t>
  </si>
  <si>
    <t>Victoria Ramos</t>
  </si>
  <si>
    <t>Marshall-Nichols</t>
  </si>
  <si>
    <t>Antonio Sharp</t>
  </si>
  <si>
    <t>Shannon Small</t>
  </si>
  <si>
    <t>Kathy Kirk</t>
  </si>
  <si>
    <t>Cindy Carter</t>
  </si>
  <si>
    <t>Combs-Bell</t>
  </si>
  <si>
    <t>Pamela Jordan</t>
  </si>
  <si>
    <t>Deborah Lopez</t>
  </si>
  <si>
    <t>Caroline Booker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Allison Sutton</t>
  </si>
  <si>
    <t>Keller-Allen</t>
  </si>
  <si>
    <t>Jennifer Wallace</t>
  </si>
  <si>
    <t>Nguyen-Reese</t>
  </si>
  <si>
    <t>Grace Joyce</t>
  </si>
  <si>
    <t>Richardson-Nichols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Vanessa Brown</t>
  </si>
  <si>
    <t>Walsh-Deleon</t>
  </si>
  <si>
    <t>Andrew Barnes</t>
  </si>
  <si>
    <t>Smith-Patterson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Andrew Floyd</t>
  </si>
  <si>
    <t>Ellis, and Villa Thomas</t>
  </si>
  <si>
    <t>Adam Shield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Stephen Garcia</t>
  </si>
  <si>
    <t>Callahan, Rowland Oliver and</t>
  </si>
  <si>
    <t>Robert Pierce</t>
  </si>
  <si>
    <t>Charles Herrera</t>
  </si>
  <si>
    <t>Padilla, and Carroll Zavala</t>
  </si>
  <si>
    <t>Benjamin Wiggins</t>
  </si>
  <si>
    <t>Colton Ross</t>
  </si>
  <si>
    <t>Kathleen Castillo</t>
  </si>
  <si>
    <t>Bianca Peterson</t>
  </si>
  <si>
    <t>Hill and Hill Ellis,</t>
  </si>
  <si>
    <t>Meyers Thompson Santiago, and</t>
  </si>
  <si>
    <t>Joshua Velez</t>
  </si>
  <si>
    <t>Grant-Moor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Holloway-Marquez</t>
  </si>
  <si>
    <t>Kenneth Macdonald</t>
  </si>
  <si>
    <t>James Rodriguez</t>
  </si>
  <si>
    <t>Olson-Morales</t>
  </si>
  <si>
    <t>Jimmy Jensen</t>
  </si>
  <si>
    <t>and Sutton, Caldwell Moore</t>
  </si>
  <si>
    <t>Rachel Calhoun</t>
  </si>
  <si>
    <t>Jasmin Higgins</t>
  </si>
  <si>
    <t>LLC Sandoval</t>
  </si>
  <si>
    <t>Kyle Vance</t>
  </si>
  <si>
    <t>Tammy Wallace</t>
  </si>
  <si>
    <t>Gutierrez, and Simpson Brown</t>
  </si>
  <si>
    <t>David Leach</t>
  </si>
  <si>
    <t>Wilson and Ingram Myers,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ichael Petty</t>
  </si>
  <si>
    <t>Richardson-Solis</t>
  </si>
  <si>
    <t>Carol Green</t>
  </si>
  <si>
    <t>Michael Lucas</t>
  </si>
  <si>
    <t>and Patterson Kidd Kennedy,</t>
  </si>
  <si>
    <t>Kevin Peters</t>
  </si>
  <si>
    <t>Christine Bailey</t>
  </si>
  <si>
    <t>Matthew Duncan</t>
  </si>
  <si>
    <t>Brown-Price</t>
  </si>
  <si>
    <t>Linda Dickerson</t>
  </si>
  <si>
    <t>Jessica Peters</t>
  </si>
  <si>
    <t>Parks-Hill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Dennis Bailey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uarez-Lambert</t>
  </si>
  <si>
    <t>Michael Howell</t>
  </si>
  <si>
    <t>Shelby Smith</t>
  </si>
  <si>
    <t>Laura Powers</t>
  </si>
  <si>
    <t>Kane Gibbs White, and</t>
  </si>
  <si>
    <t>Rebecca Haas</t>
  </si>
  <si>
    <t>Young Meyer Griffith, and</t>
  </si>
  <si>
    <t>Jamie Ho</t>
  </si>
  <si>
    <t>Cheryl Taylor</t>
  </si>
  <si>
    <t>Thomas-Miles</t>
  </si>
  <si>
    <t>Cory Morales</t>
  </si>
  <si>
    <t>Ltd Nguyen</t>
  </si>
  <si>
    <t>Justin Rios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Jones-Hernandez</t>
  </si>
  <si>
    <t>Ryan Frazier</t>
  </si>
  <si>
    <t>Stephen Tyler</t>
  </si>
  <si>
    <t>Lester-Taylor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Ltd Holloway</t>
  </si>
  <si>
    <t>Jonathan Nielsen</t>
  </si>
  <si>
    <t>Christian Grimes</t>
  </si>
  <si>
    <t>Alvarez-Flynn</t>
  </si>
  <si>
    <t>Connie Alexander</t>
  </si>
  <si>
    <t>Brown and Richardson Pearson,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Wolfe-Norris</t>
  </si>
  <si>
    <t>Jordan Acost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PLC Martinez</t>
  </si>
  <si>
    <t>Laura Hall</t>
  </si>
  <si>
    <t>Hanson, and Buchanan Davis</t>
  </si>
  <si>
    <t>Amy Chavez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Ritter-Bennett</t>
  </si>
  <si>
    <t>Claudia Powell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and Doyle Moore Garcia,</t>
  </si>
  <si>
    <t>Cathy Williams</t>
  </si>
  <si>
    <t>David Freeman</t>
  </si>
  <si>
    <t>Garcia, Wallace Haley and</t>
  </si>
  <si>
    <t>Richard Hensley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Randy Zimmerman</t>
  </si>
  <si>
    <t>Nelson-Gomez</t>
  </si>
  <si>
    <t>Jason Crawford</t>
  </si>
  <si>
    <t>Aaron Hudson</t>
  </si>
  <si>
    <t>Jackson Collins Thomas, and</t>
  </si>
  <si>
    <t>and Sons Sparks</t>
  </si>
  <si>
    <t>Alicia Jennings</t>
  </si>
  <si>
    <t>Duncan-Johnson</t>
  </si>
  <si>
    <t>Nicholas Reynolds</t>
  </si>
  <si>
    <t>and Graham Flores, Carrillo</t>
  </si>
  <si>
    <t>Veronica Matthews</t>
  </si>
  <si>
    <t>Melissa Barber</t>
  </si>
  <si>
    <t>Watson Peterson, Huang and</t>
  </si>
  <si>
    <t>Ellis and Meza Gray,</t>
  </si>
  <si>
    <t>Deanna Henderson</t>
  </si>
  <si>
    <t>Rice PLC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Nicole Brewer</t>
  </si>
  <si>
    <t>Rangel Ltd</t>
  </si>
  <si>
    <t>Mrs. Anna Evans</t>
  </si>
  <si>
    <t>Brian Matthews</t>
  </si>
  <si>
    <t>Denise Phillips</t>
  </si>
  <si>
    <t>Holloway-Jimenez</t>
  </si>
  <si>
    <t>Walter Turner</t>
  </si>
  <si>
    <t>Samantha Morales</t>
  </si>
  <si>
    <t>Andrews and Sons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Roy-Taylor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Inc Byrd</t>
  </si>
  <si>
    <t>Cassandra Green</t>
  </si>
  <si>
    <t>Jason Warner</t>
  </si>
  <si>
    <t>Barnes-Mosley</t>
  </si>
  <si>
    <t>Tiffany Cabrera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Brandon Ruiz</t>
  </si>
  <si>
    <t>Evelyn Schwartz</t>
  </si>
  <si>
    <t>Jackson Group</t>
  </si>
  <si>
    <t>Elizabeth Rodriguez</t>
  </si>
  <si>
    <t>Pittman, and Watkins Smith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Horton and Sons</t>
  </si>
  <si>
    <t>Sons Hernandez and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Victoria Kerr</t>
  </si>
  <si>
    <t>Silva-John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Courtney Boyd</t>
  </si>
  <si>
    <t>Rachel Hoffma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Brandy Garcia</t>
  </si>
  <si>
    <t>Atkinson-Franklin</t>
  </si>
  <si>
    <t>Roger Rollins</t>
  </si>
  <si>
    <t>Olivia Randall</t>
  </si>
  <si>
    <t>Hensley LLC</t>
  </si>
  <si>
    <t>Richard Hill</t>
  </si>
  <si>
    <t>Graham Torres Lopez, and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Brooke Peterson</t>
  </si>
  <si>
    <t>Maldonado PLC</t>
  </si>
  <si>
    <t>Joseph Fox</t>
  </si>
  <si>
    <t>Mcgrath-Lopez</t>
  </si>
  <si>
    <t>Xavier Molina</t>
  </si>
  <si>
    <t>Katherine Howard</t>
  </si>
  <si>
    <t>Ryan-Briggs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itter</t>
  </si>
  <si>
    <t>Beck-Ortega</t>
  </si>
  <si>
    <t>Sean Wat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Herrera-Rivera</t>
  </si>
  <si>
    <t>Jeremy Fowler</t>
  </si>
  <si>
    <t>Corey Johnson</t>
  </si>
  <si>
    <t>Sims, Mathis Thomas and</t>
  </si>
  <si>
    <t>Wilkins-Jacobs</t>
  </si>
  <si>
    <t>Sophia Friedman</t>
  </si>
  <si>
    <t>Isaiah Adkins</t>
  </si>
  <si>
    <t>Inc Vaughn</t>
  </si>
  <si>
    <t>Jose Sutton</t>
  </si>
  <si>
    <t>Davis-Scott</t>
  </si>
  <si>
    <t>David Rodgers</t>
  </si>
  <si>
    <t>Obrien and Sons</t>
  </si>
  <si>
    <t>Tracy Beck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Daniel Sanchez</t>
  </si>
  <si>
    <t>Ramirez Oliver, Perez and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Dominic Deleon</t>
  </si>
  <si>
    <t>Gabriel Patel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Whitaker Clayton, and Ochoa</t>
  </si>
  <si>
    <t>Jade Jensen</t>
  </si>
  <si>
    <t>Smith-Barton</t>
  </si>
  <si>
    <t>Amber Marshall</t>
  </si>
  <si>
    <t>Sons Henderson and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Lindsey Johnson</t>
  </si>
  <si>
    <t>Rivera and Schultz Gross,</t>
  </si>
  <si>
    <t>and Maldonado Soto Carpenter,</t>
  </si>
  <si>
    <t>Paul Sutton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Rocha-Wood</t>
  </si>
  <si>
    <t>Jennifer Russell</t>
  </si>
  <si>
    <t>Lynch PLC</t>
  </si>
  <si>
    <t>Alexis Hartman</t>
  </si>
  <si>
    <t>Mitchell Mitchell</t>
  </si>
  <si>
    <t>Casey, Gentry and Williams</t>
  </si>
  <si>
    <t>Mason Thompson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and Martin Marsh Wall,</t>
  </si>
  <si>
    <t>Brenda Padilla</t>
  </si>
  <si>
    <t>Mclean-Ross</t>
  </si>
  <si>
    <t>Carol Phillips</t>
  </si>
  <si>
    <t>George Henry Kelly, and</t>
  </si>
  <si>
    <t>Joshua Glass</t>
  </si>
  <si>
    <t>Riddle Church, and Morris</t>
  </si>
  <si>
    <t>Christian Roberts</t>
  </si>
  <si>
    <t>Billy Velasquez</t>
  </si>
  <si>
    <t>Howard Group</t>
  </si>
  <si>
    <t>Brittany Taylor</t>
  </si>
  <si>
    <t>Martinez, Taylor and Crawford</t>
  </si>
  <si>
    <t>Justin Pittman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Group Griffith</t>
  </si>
  <si>
    <t>Molly Stevens</t>
  </si>
  <si>
    <t>Grace Rogers</t>
  </si>
  <si>
    <t>Olson-Ballard</t>
  </si>
  <si>
    <t>Jessica Russell</t>
  </si>
  <si>
    <t>Group Chavez</t>
  </si>
  <si>
    <t>William Zavala</t>
  </si>
  <si>
    <t>and Rogers Dougherty, Hunt</t>
  </si>
  <si>
    <t>Brittney Miller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Natasha Garcia</t>
  </si>
  <si>
    <t>Owens-Lee</t>
  </si>
  <si>
    <t>Annette Miller</t>
  </si>
  <si>
    <t>Heather Robles</t>
  </si>
  <si>
    <t>Jacqueline Roberts</t>
  </si>
  <si>
    <t>Christopher Williams Md</t>
  </si>
  <si>
    <t>Joshua Chan</t>
  </si>
  <si>
    <t>Group Adams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Harris-Owens</t>
  </si>
  <si>
    <t>Catherine Singleton</t>
  </si>
  <si>
    <t>William Graves</t>
  </si>
  <si>
    <t>Stein Inc</t>
  </si>
  <si>
    <t>Crystal Hopkins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LC Pacheco</t>
  </si>
  <si>
    <t>Kelly Cooper</t>
  </si>
  <si>
    <t>Eric Rice</t>
  </si>
  <si>
    <t>Michael Mahoney</t>
  </si>
  <si>
    <t>Fernando Fletcher</t>
  </si>
  <si>
    <t>LLC Mcneil</t>
  </si>
  <si>
    <t>Omar Ward</t>
  </si>
  <si>
    <t>and Jackson Acosta, Boyle</t>
  </si>
  <si>
    <t>Mrs. Mary Nicholson Md</t>
  </si>
  <si>
    <t>and Garrett Sons</t>
  </si>
  <si>
    <t>Paul Odonnell</t>
  </si>
  <si>
    <t>and Hancock Hill, Smith</t>
  </si>
  <si>
    <t>Sean Michael</t>
  </si>
  <si>
    <t>Roger Lewis</t>
  </si>
  <si>
    <t>Stone-Hale</t>
  </si>
  <si>
    <t>Maria Brooks</t>
  </si>
  <si>
    <t>George Green</t>
  </si>
  <si>
    <t>Mann-Miller</t>
  </si>
  <si>
    <t>Samuel Ball</t>
  </si>
  <si>
    <t>Flowers-York</t>
  </si>
  <si>
    <t>Cisneros-Davis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Tara Lee</t>
  </si>
  <si>
    <t>Knight Watson Mclaughlin, and</t>
  </si>
  <si>
    <t>and Gonzales Bailey Allen,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Charles Lam</t>
  </si>
  <si>
    <t>and Castaneda, Mccarty Patterson</t>
  </si>
  <si>
    <t>Michelle Kirby Md</t>
  </si>
  <si>
    <t>Amanda Gross</t>
  </si>
  <si>
    <t>Adams Smith Cervantes, and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Frederick Harris</t>
  </si>
  <si>
    <t>Peter White</t>
  </si>
  <si>
    <t>Justin Powell</t>
  </si>
  <si>
    <t>Nguyen and Thomas Andrade,</t>
  </si>
  <si>
    <t>Richard Wright</t>
  </si>
  <si>
    <t>Tina Elliott</t>
  </si>
  <si>
    <t>Kevin Sparks</t>
  </si>
  <si>
    <t>Riley Tran</t>
  </si>
  <si>
    <t>Krista Griffin</t>
  </si>
  <si>
    <t>Becker-Hensley</t>
  </si>
  <si>
    <t>Miller, Bell and Knapp</t>
  </si>
  <si>
    <t>Justin Flores</t>
  </si>
  <si>
    <t>Timothy Fowler</t>
  </si>
  <si>
    <t>Justin Parks</t>
  </si>
  <si>
    <t>Dennis-Wells</t>
  </si>
  <si>
    <t>Nicole Ellis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Duffy Donovan, Mccann and</t>
  </si>
  <si>
    <t>Justin Wood</t>
  </si>
  <si>
    <t>Lauren Smith</t>
  </si>
  <si>
    <t>Willie Flynn</t>
  </si>
  <si>
    <t>Daisy Hart</t>
  </si>
  <si>
    <t>Angela Davis</t>
  </si>
  <si>
    <t>Nicole Coleman</t>
  </si>
  <si>
    <t>Steven Mercado</t>
  </si>
  <si>
    <t>and Rivera Hudson, Rowe</t>
  </si>
  <si>
    <t>Candace Burke</t>
  </si>
  <si>
    <t>and Smith, Morales Hammond</t>
  </si>
  <si>
    <t>Steven Mclean</t>
  </si>
  <si>
    <t>Carter-Cohen</t>
  </si>
  <si>
    <t>Victor Thompson</t>
  </si>
  <si>
    <t>Lisa Snow</t>
  </si>
  <si>
    <t>Snow Kim, Davidson and</t>
  </si>
  <si>
    <t>Smith-Garrett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inson-White</t>
  </si>
  <si>
    <t>April Owens</t>
  </si>
  <si>
    <t>Lindsey Shields</t>
  </si>
  <si>
    <t>and Meyer Salazar Harrison,</t>
  </si>
  <si>
    <t>Patricia Zamora</t>
  </si>
  <si>
    <t>LLC Stuart</t>
  </si>
  <si>
    <t>Michele Allen</t>
  </si>
  <si>
    <t>Michelle Ross</t>
  </si>
  <si>
    <t>Michael Coleman</t>
  </si>
  <si>
    <t>Pruitt-Mitchell</t>
  </si>
  <si>
    <t>Joseph Cummings</t>
  </si>
  <si>
    <t>Group Patterson</t>
  </si>
  <si>
    <t>Holly Blair</t>
  </si>
  <si>
    <t>Miller, Green Barnes and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Brown-Carpenter</t>
  </si>
  <si>
    <t>Annette Richards</t>
  </si>
  <si>
    <t>Jenny Cruz</t>
  </si>
  <si>
    <t>Cardenas Harris Miller, and</t>
  </si>
  <si>
    <t>Robert Sanchez</t>
  </si>
  <si>
    <t>Solis-Hoover</t>
  </si>
  <si>
    <t>Kayla Oliver</t>
  </si>
  <si>
    <t>Sherman Group</t>
  </si>
  <si>
    <t>Denise Keith</t>
  </si>
  <si>
    <t>Brandon Vincent</t>
  </si>
  <si>
    <t>Morales-Chambers</t>
  </si>
  <si>
    <t>Dave Hudson</t>
  </si>
  <si>
    <t>and Romero, Thompson Brock</t>
  </si>
  <si>
    <t>Daryl Cox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Dean Anderson</t>
  </si>
  <si>
    <t>Phillip Carter</t>
  </si>
  <si>
    <t>Shawn Sloan</t>
  </si>
  <si>
    <t>Mack Salazar Anderson, and</t>
  </si>
  <si>
    <t>and Sons Parrish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Cindy Maldonado</t>
  </si>
  <si>
    <t>Berry LLC</t>
  </si>
  <si>
    <t>Barbara Murphy</t>
  </si>
  <si>
    <t>Daniel Barr</t>
  </si>
  <si>
    <t>Horne LLC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Bailey-Herrera</t>
  </si>
  <si>
    <t>Douglas Chav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Rebecca Reynolds</t>
  </si>
  <si>
    <t>Gonzalez-Edwards</t>
  </si>
  <si>
    <t>Laura Barber</t>
  </si>
  <si>
    <t>Alexandra Caldwell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Ernest Calhoun</t>
  </si>
  <si>
    <t>Mcpherson-Howard</t>
  </si>
  <si>
    <t>Rebecca Hinton</t>
  </si>
  <si>
    <t>Thomas Oliver</t>
  </si>
  <si>
    <t>Gregory-Jones</t>
  </si>
  <si>
    <t>Wolfe-Livingston</t>
  </si>
  <si>
    <t>Shane Hicks</t>
  </si>
  <si>
    <t>Sandra Baldwin</t>
  </si>
  <si>
    <t>Clark Vega, Hernandez and</t>
  </si>
  <si>
    <t>Jennifer Estes</t>
  </si>
  <si>
    <t>and Johns Gardner, Brown</t>
  </si>
  <si>
    <t>Raymond Butler</t>
  </si>
  <si>
    <t>and Sons Vega</t>
  </si>
  <si>
    <t>James Weeks</t>
  </si>
  <si>
    <t>and Evans Lynn, Hernandez</t>
  </si>
  <si>
    <t>Ray Blackburn</t>
  </si>
  <si>
    <t>Fleming-Vance</t>
  </si>
  <si>
    <t>Thomas Simmons</t>
  </si>
  <si>
    <t>Higgins-Rivera</t>
  </si>
  <si>
    <t>Megan Pearson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Spencer Morales</t>
  </si>
  <si>
    <t>Olson Taylor and White,</t>
  </si>
  <si>
    <t>Heather Franklin</t>
  </si>
  <si>
    <t>Meyers-Murray</t>
  </si>
  <si>
    <t>Emma Ramirez</t>
  </si>
  <si>
    <t>Darren Brown</t>
  </si>
  <si>
    <t>Garcia Bond, Rivera and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Turner Collier and Guerrero,</t>
  </si>
  <si>
    <t>Marc Cameron</t>
  </si>
  <si>
    <t>Mary Trevino</t>
  </si>
  <si>
    <t>Roberts Green Allen, and</t>
  </si>
  <si>
    <t>Ltd Whitehead</t>
  </si>
  <si>
    <t>Patricia Dennis</t>
  </si>
  <si>
    <t>Mrs. Jennifer Rodriguez</t>
  </si>
  <si>
    <t>Ethan Tran</t>
  </si>
  <si>
    <t>and Michael, Wagner Clarke</t>
  </si>
  <si>
    <t>Michelle Pratt</t>
  </si>
  <si>
    <t>Dwayne Powell</t>
  </si>
  <si>
    <t>Gomez-Lee</t>
  </si>
  <si>
    <t>Pamela Li</t>
  </si>
  <si>
    <t>Ralph Potts</t>
  </si>
  <si>
    <t>LLC Barrett</t>
  </si>
  <si>
    <t>Jeffery Ellis</t>
  </si>
  <si>
    <t>Brandon Allen</t>
  </si>
  <si>
    <t>Kelley PLC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Laura Branch</t>
  </si>
  <si>
    <t>Wheeler Wright, and Perez</t>
  </si>
  <si>
    <t>Janet Hanson</t>
  </si>
  <si>
    <t>Brian Price</t>
  </si>
  <si>
    <t>Garcia-Garcia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Gregory Calderon</t>
  </si>
  <si>
    <t>PLC Gamble</t>
  </si>
  <si>
    <t>Kenneth Lloyd</t>
  </si>
  <si>
    <t>Sanchez-Lane</t>
  </si>
  <si>
    <t>Amber Weaver</t>
  </si>
  <si>
    <t>Harold Moore</t>
  </si>
  <si>
    <t>LLC Hendrix</t>
  </si>
  <si>
    <t>Holloway-Mcintyre</t>
  </si>
  <si>
    <t>Greg Ryan</t>
  </si>
  <si>
    <t>Butler-Rogers</t>
  </si>
  <si>
    <t>Kaitlyn Olson</t>
  </si>
  <si>
    <t>Matthew Lewis</t>
  </si>
  <si>
    <t>Taylor-Dorsey</t>
  </si>
  <si>
    <t>Richard Mcgee</t>
  </si>
  <si>
    <t>Johnson Meyers and Novak,</t>
  </si>
  <si>
    <t>Laurie Bell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Taylor Preston</t>
  </si>
  <si>
    <t>Ltd Vincent</t>
  </si>
  <si>
    <t>Dennis Wheeler</t>
  </si>
  <si>
    <t>Morales Sanders Burke, and</t>
  </si>
  <si>
    <t>Alexander Ponce</t>
  </si>
  <si>
    <t>Zhang-James</t>
  </si>
  <si>
    <t>Sarah Ford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William Townsend DDS</t>
  </si>
  <si>
    <t>Jessica Carpenter</t>
  </si>
  <si>
    <t>Hutchinson and Armstrong, Weber</t>
  </si>
  <si>
    <t>Ryan Roy</t>
  </si>
  <si>
    <t>Kaitlyn Chavez</t>
  </si>
  <si>
    <t>Rose-Turner</t>
  </si>
  <si>
    <t>Lopez-Barker</t>
  </si>
  <si>
    <t>Mr. Nathan Heath</t>
  </si>
  <si>
    <t>Aaron Anderson Md</t>
  </si>
  <si>
    <t>Ritter LLC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Mason Nelson</t>
  </si>
  <si>
    <t>Mathew Espinoza</t>
  </si>
  <si>
    <t>Taylor-Sanders</t>
  </si>
  <si>
    <t>Melinda Myers</t>
  </si>
  <si>
    <t>Miguel Hendricks</t>
  </si>
  <si>
    <t>PLC Charles</t>
  </si>
  <si>
    <t>Jorge Jennings</t>
  </si>
  <si>
    <t>Medina-Reyes</t>
  </si>
  <si>
    <t>Christy Nguyen</t>
  </si>
  <si>
    <t>David Webster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Haley Stewart</t>
  </si>
  <si>
    <t>Ramos-Jimenez</t>
  </si>
  <si>
    <t>Jennifer Benton</t>
  </si>
  <si>
    <t>Myers, and Chan Taylor</t>
  </si>
  <si>
    <t>Philip Davies</t>
  </si>
  <si>
    <t>Sons Becker and</t>
  </si>
  <si>
    <t>Jerry Morgan</t>
  </si>
  <si>
    <t>Cisneros-Moore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Paul Cross</t>
  </si>
  <si>
    <t>Hodge-Mitchell</t>
  </si>
  <si>
    <t>Crystal Villanueva</t>
  </si>
  <si>
    <t>Kelly Brewer</t>
  </si>
  <si>
    <t>Avila LLC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Ellis Hudson, Strickland and</t>
  </si>
  <si>
    <t>Gabriel Taylor</t>
  </si>
  <si>
    <t>Dale Guerrero</t>
  </si>
  <si>
    <t>Baldwin and Santos Potter,</t>
  </si>
  <si>
    <t>Jesse Bennett</t>
  </si>
  <si>
    <t>Hernandez-Bishop</t>
  </si>
  <si>
    <t>Amanda Wilkerson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Raymond, Walker Cross and</t>
  </si>
  <si>
    <t>James Baldwin</t>
  </si>
  <si>
    <t>Cathy Howard</t>
  </si>
  <si>
    <t>Miller-Harrell</t>
  </si>
  <si>
    <t>Frank Carr</t>
  </si>
  <si>
    <t>Caleb Dawson</t>
  </si>
  <si>
    <t>Jeff Woodard</t>
  </si>
  <si>
    <t>Oconnell-Lamb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remy Pena</t>
  </si>
  <si>
    <t>Parker-Garrett</t>
  </si>
  <si>
    <t>Daniel Stevens</t>
  </si>
  <si>
    <t>Autumn Perez</t>
  </si>
  <si>
    <t>and Schroeder Woods Carter,</t>
  </si>
  <si>
    <t>Buckley-Smith</t>
  </si>
  <si>
    <t>Vega Watts and Tran,</t>
  </si>
  <si>
    <t>Belinda Kim</t>
  </si>
  <si>
    <t>Tammy Campbell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Kathleen Simon MD</t>
  </si>
  <si>
    <t>Marvin Krueger Jr.</t>
  </si>
  <si>
    <t>Davis and Graham, Warner</t>
  </si>
  <si>
    <t>Jodi Collins</t>
  </si>
  <si>
    <t>Emily Prince</t>
  </si>
  <si>
    <t>and Anderson Middleton, King</t>
  </si>
  <si>
    <t>Michele Lam</t>
  </si>
  <si>
    <t>Matthew Bennett</t>
  </si>
  <si>
    <t>Ellis-Kim</t>
  </si>
  <si>
    <t>Megan Garcia</t>
  </si>
  <si>
    <t>Danielle Pacheco</t>
  </si>
  <si>
    <t>Lynch-Schultz</t>
  </si>
  <si>
    <t>Zachary Smith Dds</t>
  </si>
  <si>
    <t>Kyle Preston</t>
  </si>
  <si>
    <t>Group Potter</t>
  </si>
  <si>
    <t>Sherry French</t>
  </si>
  <si>
    <t>Lewis-Russell</t>
  </si>
  <si>
    <t>Dylan Hunter</t>
  </si>
  <si>
    <t>Hardy-Sosa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uardo Romero</t>
  </si>
  <si>
    <t>Darrell Ritter</t>
  </si>
  <si>
    <t>Karla Ortiz</t>
  </si>
  <si>
    <t>Chase Patrick</t>
  </si>
  <si>
    <t>and Lopez Phillips, King</t>
  </si>
  <si>
    <t>Robin Lowery MD</t>
  </si>
  <si>
    <t>Cynthia Peterson</t>
  </si>
  <si>
    <t>Nathan Combs</t>
  </si>
  <si>
    <t>Tucker Group</t>
  </si>
  <si>
    <t>Jones-Wood</t>
  </si>
  <si>
    <t>Charles Rodgers</t>
  </si>
  <si>
    <t>and Sons Pruitt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Lewis, Maxwell Hubbard and</t>
  </si>
  <si>
    <t>Karina Johnson</t>
  </si>
  <si>
    <t>Johnathan Thomas</t>
  </si>
  <si>
    <t>Rios-Johnson</t>
  </si>
  <si>
    <t>John Crosby</t>
  </si>
  <si>
    <t>Sons Hensley and</t>
  </si>
  <si>
    <t>Zachary Cline</t>
  </si>
  <si>
    <t>Natasha Campbell</t>
  </si>
  <si>
    <t>Palmer Estrada Mendez, and</t>
  </si>
  <si>
    <t>Wesley Wilkins</t>
  </si>
  <si>
    <t>Donaldson-Murray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Chad Lynch</t>
  </si>
  <si>
    <t>Perry, Dean Pugh and</t>
  </si>
  <si>
    <t>Beth Juarez</t>
  </si>
  <si>
    <t>Daniel Valentine</t>
  </si>
  <si>
    <t>Cook-Henderson</t>
  </si>
  <si>
    <t>Justin Tate</t>
  </si>
  <si>
    <t>Kaylee King</t>
  </si>
  <si>
    <t>Martinez, and Reeves Torres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Butler-Shields</t>
  </si>
  <si>
    <t>Kim Jennings</t>
  </si>
  <si>
    <t>Hansen-Cooper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and Rodriguez Long Jones,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Mrs. Kayla Shelton</t>
  </si>
  <si>
    <t>Ronald Perez</t>
  </si>
  <si>
    <t>and Wright Carr, Marshall</t>
  </si>
  <si>
    <t>Travis Fuller</t>
  </si>
  <si>
    <t>Schaefer-Salazar</t>
  </si>
  <si>
    <t>and Martinez Sullivan, Ward</t>
  </si>
  <si>
    <t>Brandon Reed</t>
  </si>
  <si>
    <t>Meyers and Bowman Hill,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Martin-Campbell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David Mcdonald</t>
  </si>
  <si>
    <t>Amanda Flores</t>
  </si>
  <si>
    <t>Weaver-Pierce</t>
  </si>
  <si>
    <t>Kyle Keller</t>
  </si>
  <si>
    <t>Martin-Obrien</t>
  </si>
  <si>
    <t>Lisa Knox</t>
  </si>
  <si>
    <t>Schroeder-Wolf</t>
  </si>
  <si>
    <t>Chelsea Lee</t>
  </si>
  <si>
    <t>Kim-Sherma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Roberts Duran, and Lee</t>
  </si>
  <si>
    <t>Stephen Schultz</t>
  </si>
  <si>
    <t>Chen, and Warren Moss</t>
  </si>
  <si>
    <t>Wendy Shaw</t>
  </si>
  <si>
    <t>Bridget Turner DDS</t>
  </si>
  <si>
    <t>Beard and Pham Williams,</t>
  </si>
  <si>
    <t>and Summers Edwards, Bailey</t>
  </si>
  <si>
    <t>Patricia Walker Md</t>
  </si>
  <si>
    <t>Joseph Mccarthy</t>
  </si>
  <si>
    <t>Porter and Brown Hill,</t>
  </si>
  <si>
    <t>Morales-Ballard</t>
  </si>
  <si>
    <t>Patricia Price</t>
  </si>
  <si>
    <t>Robert Cooper</t>
  </si>
  <si>
    <t>Golden and Davis Gibson,</t>
  </si>
  <si>
    <t>David Wu</t>
  </si>
  <si>
    <t>Sons and Francis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Jacob Sullivan</t>
  </si>
  <si>
    <t>Nichols Miller, Garcia and</t>
  </si>
  <si>
    <t>Justin Bailey</t>
  </si>
  <si>
    <t>Eric Zavala</t>
  </si>
  <si>
    <t>Campbell-Perkins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Scott Walter</t>
  </si>
  <si>
    <t>Ewing Ltd</t>
  </si>
  <si>
    <t>Stephen Duncan</t>
  </si>
  <si>
    <t>Ware and Howard, Buck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Ltd Becker</t>
  </si>
  <si>
    <t>Chad Thompson</t>
  </si>
  <si>
    <t>Michael Gardn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Fitzgerald Group</t>
  </si>
  <si>
    <t>Andrew Allen</t>
  </si>
  <si>
    <t>Michael Allen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Deanna Price</t>
  </si>
  <si>
    <t>Schneider, Carter and Williams</t>
  </si>
  <si>
    <t>Pamela Jones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Nathan Cole</t>
  </si>
  <si>
    <t>Jones-Young</t>
  </si>
  <si>
    <t>Brittney Juarez</t>
  </si>
  <si>
    <t>Harris-Ferguson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Paula Fisher</t>
  </si>
  <si>
    <t>Patrick Wise</t>
  </si>
  <si>
    <t>Hall-Medina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and Park Nelson Decker,</t>
  </si>
  <si>
    <t>Michele Lane</t>
  </si>
  <si>
    <t>Palmer-Barnett</t>
  </si>
  <si>
    <t>Paige Taylor</t>
  </si>
  <si>
    <t>Ltd Cherry</t>
  </si>
  <si>
    <t>Rebecca Yoder</t>
  </si>
  <si>
    <t>Coffey-Travis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Bonnie Downs</t>
  </si>
  <si>
    <t>Fuller-Wilson</t>
  </si>
  <si>
    <t>Victor Bowman</t>
  </si>
  <si>
    <t>Woodard-Ramirez</t>
  </si>
  <si>
    <t>Brittany Holmes</t>
  </si>
  <si>
    <t>Greg Lam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Mark Stewart</t>
  </si>
  <si>
    <t>Michael Newton</t>
  </si>
  <si>
    <t>Townsend-Harris</t>
  </si>
  <si>
    <t>Kristin Simon</t>
  </si>
  <si>
    <t>and Stephens, Owen Sullivan</t>
  </si>
  <si>
    <t>Tammy Weiss</t>
  </si>
  <si>
    <t>Carlson-Coleman</t>
  </si>
  <si>
    <t>Victoria Branch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Kirk White</t>
  </si>
  <si>
    <t>Mcbride Moreno Barry, and</t>
  </si>
  <si>
    <t>Vickie Gonzalez</t>
  </si>
  <si>
    <t>Megan Sherman</t>
  </si>
  <si>
    <t>Jones-Horton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Cherry Inc</t>
  </si>
  <si>
    <t>David Johnston</t>
  </si>
  <si>
    <t>Bruce Kennedy</t>
  </si>
  <si>
    <t>Jensen-Rose</t>
  </si>
  <si>
    <t>Ronald Turner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Chavez, and Pacheco Stephens</t>
  </si>
  <si>
    <t>William Stephens</t>
  </si>
  <si>
    <t>Stephanie Meadows</t>
  </si>
  <si>
    <t>Vega, Salazar Rojas and</t>
  </si>
  <si>
    <t>Sarah Edwards</t>
  </si>
  <si>
    <t>Delgado Group</t>
  </si>
  <si>
    <t>Sharon Downs</t>
  </si>
  <si>
    <t>Daniel Key</t>
  </si>
  <si>
    <t>Murray LLC</t>
  </si>
  <si>
    <t>Matthew Vincent</t>
  </si>
  <si>
    <t>Tony Thomas</t>
  </si>
  <si>
    <t>Julia Diaz</t>
  </si>
  <si>
    <t>Cox Inc</t>
  </si>
  <si>
    <t>Carolyn Coleman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Richard Mann</t>
  </si>
  <si>
    <t>Taylor Martin</t>
  </si>
  <si>
    <t>Bird Whitaker Hall, and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Trevor Novak</t>
  </si>
  <si>
    <t>Mcmahon Cook Johns, and</t>
  </si>
  <si>
    <t>Lynn Lopez, Weber and</t>
  </si>
  <si>
    <t>Rhonda Davidson</t>
  </si>
  <si>
    <t>Ricky Smith</t>
  </si>
  <si>
    <t>Thompson Lowery, and Castillo</t>
  </si>
  <si>
    <t>Dr. Daniel Higgins MD</t>
  </si>
  <si>
    <t>Carr-Smith</t>
  </si>
  <si>
    <t>Bruce Harvey</t>
  </si>
  <si>
    <t>and Smith, Grant Zhang</t>
  </si>
  <si>
    <t>Kellie Castillo</t>
  </si>
  <si>
    <t>Alyssa Williams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Patrick Griffin</t>
  </si>
  <si>
    <t>Brittany Collier</t>
  </si>
  <si>
    <t>Peter Day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Carroll, and Rodriguez Cook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Todd Hamilton</t>
  </si>
  <si>
    <t>Inc Zavala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Jonathan Dickerson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Lucas Hardy</t>
  </si>
  <si>
    <t>Richard Stewart</t>
  </si>
  <si>
    <t>Ashley Harris</t>
  </si>
  <si>
    <t>Dyer Inc</t>
  </si>
  <si>
    <t>David Sosa</t>
  </si>
  <si>
    <t>Williams-Guzman</t>
  </si>
  <si>
    <t>Rebecca Fleming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usan Alvarez</t>
  </si>
  <si>
    <t>Warren Martin, and Cox</t>
  </si>
  <si>
    <t>Elizabeth Monroe</t>
  </si>
  <si>
    <t>Austin Holloway</t>
  </si>
  <si>
    <t>and Suarez Sons</t>
  </si>
  <si>
    <t>Antonio Bradley</t>
  </si>
  <si>
    <t>Flynn-Goodma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William Soto</t>
  </si>
  <si>
    <t>Hansen-Murphy</t>
  </si>
  <si>
    <t>and Watkins Estrada, Butler</t>
  </si>
  <si>
    <t>Alicia Horne</t>
  </si>
  <si>
    <t>Allison Dominguez</t>
  </si>
  <si>
    <t>Curtis-Hensley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Keith Curry</t>
  </si>
  <si>
    <t>Velez Ltd</t>
  </si>
  <si>
    <t>Ross Chapman</t>
  </si>
  <si>
    <t>Lin-Long</t>
  </si>
  <si>
    <t>Joel Santiago</t>
  </si>
  <si>
    <t>Sons and Jackson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Cruz Ward Gallegos, and</t>
  </si>
  <si>
    <t>Lauren Martinez</t>
  </si>
  <si>
    <t>Taylor Sanchez</t>
  </si>
  <si>
    <t>Howard-Mann</t>
  </si>
  <si>
    <t>Michelle Bryan</t>
  </si>
  <si>
    <t>Sandra Fuentes</t>
  </si>
  <si>
    <t>Allison Grant</t>
  </si>
  <si>
    <t>Kristin Zimmerman</t>
  </si>
  <si>
    <t>Brown and Skinner Woodward,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Daniel Hernandez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Adam Booth</t>
  </si>
  <si>
    <t>Ray, Gross and Mccoy</t>
  </si>
  <si>
    <t>Russell Boyd</t>
  </si>
  <si>
    <t>Nicholas Barrera</t>
  </si>
  <si>
    <t>Mallory Watson</t>
  </si>
  <si>
    <t>Lewis-Hubbard</t>
  </si>
  <si>
    <t>Gerald Lee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Murray, Tapia West and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rl Snyder</t>
  </si>
  <si>
    <t>Brooks-Hudson</t>
  </si>
  <si>
    <t>Alexandria French</t>
  </si>
  <si>
    <t>Allen Payne, Hamilton and</t>
  </si>
  <si>
    <t>Martin Stewart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James Wells</t>
  </si>
  <si>
    <t>and Lee Jones, Coleman</t>
  </si>
  <si>
    <t>Brooke Johnson</t>
  </si>
  <si>
    <t>Robert Norton</t>
  </si>
  <si>
    <t>Murphy-Reeves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Gray-Griffith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Hunt-Green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Brandy Wilkinson</t>
  </si>
  <si>
    <t>and Sons Duke</t>
  </si>
  <si>
    <t>Mrs. Jennifer Farmer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Brooke Bowen</t>
  </si>
  <si>
    <t>Lance Jennings</t>
  </si>
  <si>
    <t>Christopher Henry</t>
  </si>
  <si>
    <t>Watson, and Thompson Baker</t>
  </si>
  <si>
    <t>Douglas Hubbard</t>
  </si>
  <si>
    <t>and Sons Byrd</t>
  </si>
  <si>
    <t>Brian Jordan</t>
  </si>
  <si>
    <t>Lynn Suarez</t>
  </si>
  <si>
    <t>Jessica Howe</t>
  </si>
  <si>
    <t>Scott Greene</t>
  </si>
  <si>
    <t>Mccall-Burch</t>
  </si>
  <si>
    <t>Megan Wilkerson</t>
  </si>
  <si>
    <t>Kyle Wilson</t>
  </si>
  <si>
    <t>Williams-Mitchell</t>
  </si>
  <si>
    <t>Christine Arnold</t>
  </si>
  <si>
    <t>Howard, Obrien and Cannon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Kerri Larson</t>
  </si>
  <si>
    <t>and Kennedy, Craig Watkins</t>
  </si>
  <si>
    <t>Miss Kimberly Bautista</t>
  </si>
  <si>
    <t>Katrina Conrad</t>
  </si>
  <si>
    <t>Melanie Orr</t>
  </si>
  <si>
    <t>Lutz-Hurley</t>
  </si>
  <si>
    <t>Jeff Schultz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Valerie Thompson</t>
  </si>
  <si>
    <t>Maldonado, Lynch and Warren</t>
  </si>
  <si>
    <t>Stacey Coffey</t>
  </si>
  <si>
    <t>Nicole Kidd</t>
  </si>
  <si>
    <t>Sons Jackson and</t>
  </si>
  <si>
    <t>Barbara Mitchell</t>
  </si>
  <si>
    <t>Henderson-Lewis</t>
  </si>
  <si>
    <t>Miss Natalie Herrera MD</t>
  </si>
  <si>
    <t>and Mack Davis, Smith</t>
  </si>
  <si>
    <t>Corey Morton</t>
  </si>
  <si>
    <t>Melanie Hughes</t>
  </si>
  <si>
    <t>Stephanie Moore</t>
  </si>
  <si>
    <t>Thompson Davies, Jones and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Brian Nicholson II</t>
  </si>
  <si>
    <t>Wagner-Anderson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David Hatfield</t>
  </si>
  <si>
    <t>Rosales, Nguyen and Henry</t>
  </si>
  <si>
    <t>Alexis Wood</t>
  </si>
  <si>
    <t>Steve Mullins</t>
  </si>
  <si>
    <t>Natasha Terry</t>
  </si>
  <si>
    <t>Watson Ltd</t>
  </si>
  <si>
    <t>Chad Ramos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Rivers, Nelson Miller and</t>
  </si>
  <si>
    <t>Evan Nunez</t>
  </si>
  <si>
    <t>James Deleon</t>
  </si>
  <si>
    <t>Ryan Acosta</t>
  </si>
  <si>
    <t>Anthony-Mcconnell</t>
  </si>
  <si>
    <t>Thomas Wilcox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Patricia Guzman</t>
  </si>
  <si>
    <t>and Parker, Holt Winters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Alexandria Martinez</t>
  </si>
  <si>
    <t>Griffin LLC</t>
  </si>
  <si>
    <t>Kevin Kaufman</t>
  </si>
  <si>
    <t>Joanna Smith</t>
  </si>
  <si>
    <t>Elizabeth Crosby</t>
  </si>
  <si>
    <t>and Smith Pacheco Nguyen,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Jefferson-Thomas</t>
  </si>
  <si>
    <t>Melinda Campbell</t>
  </si>
  <si>
    <t>Todd Russell</t>
  </si>
  <si>
    <t>Howard-Woodard</t>
  </si>
  <si>
    <t>Thomas Reynolds</t>
  </si>
  <si>
    <t>Ltd Ryan</t>
  </si>
  <si>
    <t>William Webster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Sharon Choi</t>
  </si>
  <si>
    <t>Miller Chen, Dean and</t>
  </si>
  <si>
    <t>Megan Kent</t>
  </si>
  <si>
    <t>Tony King</t>
  </si>
  <si>
    <t>and Ford, Porter Harris</t>
  </si>
  <si>
    <t>Church and Sons</t>
  </si>
  <si>
    <t>Anthony Dawson</t>
  </si>
  <si>
    <t>Brittany Terrell</t>
  </si>
  <si>
    <t>Lewis Floyd Nguyen, and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Leroy Miller</t>
  </si>
  <si>
    <t>Barber-Adams</t>
  </si>
  <si>
    <t>Susan Mcintyre Dds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Lauren Aguilar</t>
  </si>
  <si>
    <t>Maynard-Newman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Edward Boone</t>
  </si>
  <si>
    <t>Roach-Moore</t>
  </si>
  <si>
    <t>Richard Washington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Dr. Shannon Pruitt</t>
  </si>
  <si>
    <t>Brenda Jones</t>
  </si>
  <si>
    <t>Sons Adams and</t>
  </si>
  <si>
    <t>Amanda Vazquez</t>
  </si>
  <si>
    <t>Coffey-Young</t>
  </si>
  <si>
    <t>Daniel Barker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Tamara Perry</t>
  </si>
  <si>
    <t>LLC Reynolds</t>
  </si>
  <si>
    <t>Adam Juarez</t>
  </si>
  <si>
    <t>Tracy Harmon</t>
  </si>
  <si>
    <t>Jeffrey Burke</t>
  </si>
  <si>
    <t>Kenneth Rice</t>
  </si>
  <si>
    <t>Kelley-Odom</t>
  </si>
  <si>
    <t>Michelle Bell</t>
  </si>
  <si>
    <t>Heather Rice</t>
  </si>
  <si>
    <t>Tucker-Mccoy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Solis-Collins</t>
  </si>
  <si>
    <t>Patrick Gray</t>
  </si>
  <si>
    <t>Conner-Ortiz</t>
  </si>
  <si>
    <t>Kimberly Roy</t>
  </si>
  <si>
    <t>Linda Krause</t>
  </si>
  <si>
    <t>Harmon PLC</t>
  </si>
  <si>
    <t>Patricia Owen</t>
  </si>
  <si>
    <t>Kaiser-Wilson</t>
  </si>
  <si>
    <t>Elizabeth Shea</t>
  </si>
  <si>
    <t>Heather Gallegos</t>
  </si>
  <si>
    <t>Jamie Webb</t>
  </si>
  <si>
    <t>Group Dawson</t>
  </si>
  <si>
    <t>Inc Beck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Stefanie Rogers</t>
  </si>
  <si>
    <t>Miles Berry, Gutierrez and</t>
  </si>
  <si>
    <t>Virginia Aguirre</t>
  </si>
  <si>
    <t>Veronica Adams</t>
  </si>
  <si>
    <t>Rocha-Oneal</t>
  </si>
  <si>
    <t>Lopez Hunter, and Murray</t>
  </si>
  <si>
    <t>Chad Henderson</t>
  </si>
  <si>
    <t>Group Ellison</t>
  </si>
  <si>
    <t>Janet Gallagher</t>
  </si>
  <si>
    <t>Sherri Simon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Hudson and Hale, Kelly</t>
  </si>
  <si>
    <t>James Graham</t>
  </si>
  <si>
    <t>Mary Washington</t>
  </si>
  <si>
    <t>Group Kane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Meza-Nelson</t>
  </si>
  <si>
    <t>Todd Martin</t>
  </si>
  <si>
    <t>Theresa Martinez</t>
  </si>
  <si>
    <t>Finley and Vargas, Gutierrez</t>
  </si>
  <si>
    <t>Ryan Savage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artinez-Tanner</t>
  </si>
  <si>
    <t>Desiree Potter</t>
  </si>
  <si>
    <t>and Sons Henderson</t>
  </si>
  <si>
    <t>Kristina Peterson</t>
  </si>
  <si>
    <t>Tara Perkins</t>
  </si>
  <si>
    <t>Inc Graves</t>
  </si>
  <si>
    <t>Amy Mcfarland</t>
  </si>
  <si>
    <t>Harold Taylor</t>
  </si>
  <si>
    <t>Richard Moreno</t>
  </si>
  <si>
    <t>Yoder PLC</t>
  </si>
  <si>
    <t>Brandon Griffith</t>
  </si>
  <si>
    <t>Kathryn Griffin</t>
  </si>
  <si>
    <t>Melanie Love</t>
  </si>
  <si>
    <t>Johnson-White</t>
  </si>
  <si>
    <t>Daniel Acosta</t>
  </si>
  <si>
    <t>Ann Castro</t>
  </si>
  <si>
    <t>and York, Martin Martin</t>
  </si>
  <si>
    <t>Roach-Hunter</t>
  </si>
  <si>
    <t>Arnold Walters Roth, and</t>
  </si>
  <si>
    <t>Louis Lewis</t>
  </si>
  <si>
    <t>Candace Martinez</t>
  </si>
  <si>
    <t>Justin French</t>
  </si>
  <si>
    <t>and Sullivan Welch, Johnson</t>
  </si>
  <si>
    <t>Cynthia Coleman</t>
  </si>
  <si>
    <t>and Marshall, Kennedy Wilkinson</t>
  </si>
  <si>
    <t>Michael Abbott</t>
  </si>
  <si>
    <t>King Campbell and Cline,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Brittany Pratt</t>
  </si>
  <si>
    <t>Young, Escobar Nolan and</t>
  </si>
  <si>
    <t>Alexandra King</t>
  </si>
  <si>
    <t>and Fields Mclean Taylor,</t>
  </si>
  <si>
    <t>Alexander Padilla</t>
  </si>
  <si>
    <t>Long and Pollard Fletcher,</t>
  </si>
  <si>
    <t>Donald Lam</t>
  </si>
  <si>
    <t>Eric Hill</t>
  </si>
  <si>
    <t>and Pearson Sons</t>
  </si>
  <si>
    <t>Megan Woods</t>
  </si>
  <si>
    <t>Nathan Rios</t>
  </si>
  <si>
    <t>Newton, Le and Hill</t>
  </si>
  <si>
    <t>Amy Robbins</t>
  </si>
  <si>
    <t>Eileen King</t>
  </si>
  <si>
    <t>and Pittman Park, Rice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dam Reeves</t>
  </si>
  <si>
    <t>and Leach Bradley Wade,</t>
  </si>
  <si>
    <t>Kristen Reed</t>
  </si>
  <si>
    <t>Wong-York</t>
  </si>
  <si>
    <t>Burton-English</t>
  </si>
  <si>
    <t>Colton Gonzalez</t>
  </si>
  <si>
    <t>Andrea Davis</t>
  </si>
  <si>
    <t>Garza-Thompson</t>
  </si>
  <si>
    <t>Lisa Davis</t>
  </si>
  <si>
    <t>LLC Atkins</t>
  </si>
  <si>
    <t>Carmen Brady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Drake</t>
  </si>
  <si>
    <t>Thomas, and Allen Smith</t>
  </si>
  <si>
    <t>Joann Thompson</t>
  </si>
  <si>
    <t>Stephanie Chavez</t>
  </si>
  <si>
    <t>Orozco Vazquez White, and</t>
  </si>
  <si>
    <t>Tamara Pearson</t>
  </si>
  <si>
    <t>Natasha Compton</t>
  </si>
  <si>
    <t>Bowers-Shepherd</t>
  </si>
  <si>
    <t>Luna Davis and Lee,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Shawn Yu</t>
  </si>
  <si>
    <t>Allison Scott</t>
  </si>
  <si>
    <t>Sons Estes and</t>
  </si>
  <si>
    <t>Nicholas Blanchard</t>
  </si>
  <si>
    <t>Maurice Clements</t>
  </si>
  <si>
    <t>Burton-Cooper</t>
  </si>
  <si>
    <t>Kenneth Taylor</t>
  </si>
  <si>
    <t>Roth-Orr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Wade, Johnston Gross and</t>
  </si>
  <si>
    <t>Renee Salinas</t>
  </si>
  <si>
    <t>Inc Neal</t>
  </si>
  <si>
    <t>Brittany Austin</t>
  </si>
  <si>
    <t>Petersen-Brown</t>
  </si>
  <si>
    <t>Daniel Perkins</t>
  </si>
  <si>
    <t>LLC Rice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Richard Cummings</t>
  </si>
  <si>
    <t>Gilbert-Miller</t>
  </si>
  <si>
    <t>Jill Martin</t>
  </si>
  <si>
    <t>Walsh-Hayes</t>
  </si>
  <si>
    <t>Jennifer Vega</t>
  </si>
  <si>
    <t>Group Wood</t>
  </si>
  <si>
    <t>Kim Walker</t>
  </si>
  <si>
    <t>Wesley Morris</t>
  </si>
  <si>
    <t>Nichole Clarke</t>
  </si>
  <si>
    <t>Karen Hatfield</t>
  </si>
  <si>
    <t>Ryan Peters</t>
  </si>
  <si>
    <t>and Ayers Swanson, Greer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Kim-Fisher</t>
  </si>
  <si>
    <t>Jeffery Ramos</t>
  </si>
  <si>
    <t>Nicholas Lloyd</t>
  </si>
  <si>
    <t>Rogers Howard, Rodriguez and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Meza-Thomas</t>
  </si>
  <si>
    <t>and Scott, Ryan King</t>
  </si>
  <si>
    <t>Charles Brennan</t>
  </si>
  <si>
    <t>Jennifer Petty</t>
  </si>
  <si>
    <t>and Meyers, Mckinney Reed</t>
  </si>
  <si>
    <t>Tammie Dudley</t>
  </si>
  <si>
    <t>Knight Cochran Figueroa, and</t>
  </si>
  <si>
    <t>and Sons Green</t>
  </si>
  <si>
    <t>Gregory Alvarez</t>
  </si>
  <si>
    <t>Paula Moreno</t>
  </si>
  <si>
    <t>Ltd Lynch</t>
  </si>
  <si>
    <t>Bradley Padilla</t>
  </si>
  <si>
    <t>Susan Herrera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Aaron Carter</t>
  </si>
  <si>
    <t>Burns-Wright</t>
  </si>
  <si>
    <t>Daniel Porter</t>
  </si>
  <si>
    <t>Alexander Martin</t>
  </si>
  <si>
    <t>Kennedy-Huber</t>
  </si>
  <si>
    <t>Kimberly Moore</t>
  </si>
  <si>
    <t>Schmidt-Hall</t>
  </si>
  <si>
    <t>Thompson-Washington</t>
  </si>
  <si>
    <t>Daniel Hardy</t>
  </si>
  <si>
    <t>Michele Spencer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Terry Jones</t>
  </si>
  <si>
    <t>Aaron Lopez</t>
  </si>
  <si>
    <t>Miller and Bullock Leonard,</t>
  </si>
  <si>
    <t>Eric Strickland</t>
  </si>
  <si>
    <t>Jason Gentry</t>
  </si>
  <si>
    <t>PLC Nelson</t>
  </si>
  <si>
    <t>Tracy Perez</t>
  </si>
  <si>
    <t>Dunn Brown and Lopez,</t>
  </si>
  <si>
    <t>Jesse Peters</t>
  </si>
  <si>
    <t>Inc Mcgee</t>
  </si>
  <si>
    <t>Christina Blackburn</t>
  </si>
  <si>
    <t>Kimberly Arias</t>
  </si>
  <si>
    <t>Hernandez-Dean</t>
  </si>
  <si>
    <t>and Paul Frederick, Johnson</t>
  </si>
  <si>
    <t>Gary Rivas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Bryan Brown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Katie Gilbert</t>
  </si>
  <si>
    <t>Melissa Hopkins</t>
  </si>
  <si>
    <t>Wilson, Johnson Wagner and</t>
  </si>
  <si>
    <t>Mark Dillon</t>
  </si>
  <si>
    <t>and Palmer Underwood, Smith</t>
  </si>
  <si>
    <t>Cheyenne Trujillo</t>
  </si>
  <si>
    <t>Richard Durham</t>
  </si>
  <si>
    <t>Davis-Briggs</t>
  </si>
  <si>
    <t>Rhonda Warren</t>
  </si>
  <si>
    <t>Morales, Johnson Gillespie and</t>
  </si>
  <si>
    <t>Briana Mcclure</t>
  </si>
  <si>
    <t>Frederick Diaz</t>
  </si>
  <si>
    <t>Barber-Maynard</t>
  </si>
  <si>
    <t>Blake-Cortez</t>
  </si>
  <si>
    <t>Joshua Decker</t>
  </si>
  <si>
    <t>Alex Ryan</t>
  </si>
  <si>
    <t>Lawson-Park</t>
  </si>
  <si>
    <t>Patton Sanchez, Zimmerman and</t>
  </si>
  <si>
    <t>Angelica Leo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Brandon Harmon</t>
  </si>
  <si>
    <t>and Rollins Lynch, Bartlett</t>
  </si>
  <si>
    <t>Michele Williams</t>
  </si>
  <si>
    <t>Mason-Sims</t>
  </si>
  <si>
    <t>Jamie Ellis</t>
  </si>
  <si>
    <t>Andrew Keith</t>
  </si>
  <si>
    <t>Tina Lamb</t>
  </si>
  <si>
    <t>Warner Ltd</t>
  </si>
  <si>
    <t>Sharon Vasquez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Jeffrey Hayes</t>
  </si>
  <si>
    <t>Thomas-Harri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Wallace Patel, Cunningham and</t>
  </si>
  <si>
    <t>April Perez</t>
  </si>
  <si>
    <t>Becky Garcia</t>
  </si>
  <si>
    <t>Franco-Richardson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Maria Cobb</t>
  </si>
  <si>
    <t>Brian Davidson</t>
  </si>
  <si>
    <t>Robbins-Henry</t>
  </si>
  <si>
    <t>Scott Butler</t>
  </si>
  <si>
    <t>Marc Dunn</t>
  </si>
  <si>
    <t>Eric Hines</t>
  </si>
  <si>
    <t>Heather Duran</t>
  </si>
  <si>
    <t>Shelia Murray</t>
  </si>
  <si>
    <t>Taylor Torres</t>
  </si>
  <si>
    <t>Ramirez-Acosta</t>
  </si>
  <si>
    <t>Gloria Robinson</t>
  </si>
  <si>
    <t>Marco Hill</t>
  </si>
  <si>
    <t>Jenkins-Cha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Dennis Ingram</t>
  </si>
  <si>
    <t>Barnes-Hatfield</t>
  </si>
  <si>
    <t>Benjamin Gutierrez</t>
  </si>
  <si>
    <t>Elizabeth Mendez</t>
  </si>
  <si>
    <t>Young, Collier and Meyer</t>
  </si>
  <si>
    <t>Michael Holland</t>
  </si>
  <si>
    <t>Nichols, and Miranda Howard</t>
  </si>
  <si>
    <t>Tanner Villa</t>
  </si>
  <si>
    <t>Hughes-Schmidt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Anne Murphy</t>
  </si>
  <si>
    <t>Jordan-Campbell</t>
  </si>
  <si>
    <t>Jeffrey Dean</t>
  </si>
  <si>
    <t>Hector Aguilar</t>
  </si>
  <si>
    <t>Phillips-Maldonado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and Blackwell Sons</t>
  </si>
  <si>
    <t>Barnes Ltd</t>
  </si>
  <si>
    <t>Todd Rangel</t>
  </si>
  <si>
    <t>Phyllis Shaw</t>
  </si>
  <si>
    <t>and Lane Taylor Fuentes,</t>
  </si>
  <si>
    <t>Betty Orti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Brent Ortiz</t>
  </si>
  <si>
    <t>Warren, Morse and Wilson</t>
  </si>
  <si>
    <t>Derrick Fowler</t>
  </si>
  <si>
    <t>Sexton Jones Reyes, and</t>
  </si>
  <si>
    <t>Thomas Huber</t>
  </si>
  <si>
    <t>Rachel Rivera</t>
  </si>
  <si>
    <t>Anthony Warren</t>
  </si>
  <si>
    <t>Barr-Fowler</t>
  </si>
  <si>
    <t>Arroyo-Cervantes</t>
  </si>
  <si>
    <t>Lisa Bates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Mcfarland Cross Gomez, and</t>
  </si>
  <si>
    <t>William Knox</t>
  </si>
  <si>
    <t>Elliott-Smith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Amanda Mayer</t>
  </si>
  <si>
    <t>and Dorsey, Noble Davis</t>
  </si>
  <si>
    <t>Joseph Oliver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and Lyons Young Morton,</t>
  </si>
  <si>
    <t>Claudia Maxwell</t>
  </si>
  <si>
    <t>Rhodes Thomas Coffey, and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Aaron Guzman</t>
  </si>
  <si>
    <t>Isabella Collier</t>
  </si>
  <si>
    <t>Jasmin Lewis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LLC Rodgers</t>
  </si>
  <si>
    <t>Madeline Miller</t>
  </si>
  <si>
    <t>Tammy Brown</t>
  </si>
  <si>
    <t>Moore-Lee</t>
  </si>
  <si>
    <t>Carroll and Hall Meyer,</t>
  </si>
  <si>
    <t>Renee Sutton</t>
  </si>
  <si>
    <t>Maria Barnes</t>
  </si>
  <si>
    <t>Nolan Group</t>
  </si>
  <si>
    <t>Jeremy Ochoa</t>
  </si>
  <si>
    <t>Adkins PLC</t>
  </si>
  <si>
    <t>Mark Lyons</t>
  </si>
  <si>
    <t>Webb-Scott</t>
  </si>
  <si>
    <t>Carolyn Hayden</t>
  </si>
  <si>
    <t>Jeremy Crawford</t>
  </si>
  <si>
    <t>Tiffany Miller</t>
  </si>
  <si>
    <t>Joe Brown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Carmen Herman</t>
  </si>
  <si>
    <t>Group Glover</t>
  </si>
  <si>
    <t>Sarah Molina</t>
  </si>
  <si>
    <t>LLC Fernande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and Blair, Weiss Brooks</t>
  </si>
  <si>
    <t>Curtis Hines</t>
  </si>
  <si>
    <t>Melissa Simmons</t>
  </si>
  <si>
    <t>Frank Boyer</t>
  </si>
  <si>
    <t>Kelly-Brock</t>
  </si>
  <si>
    <t>Sara Padilla</t>
  </si>
  <si>
    <t>Denise Reynolds</t>
  </si>
  <si>
    <t>Forbes-Wallace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Garcia-Martin</t>
  </si>
  <si>
    <t>Penny Becker</t>
  </si>
  <si>
    <t>Lawrence-Perkins</t>
  </si>
  <si>
    <t>Dennis Hall</t>
  </si>
  <si>
    <t>PLC Gordon</t>
  </si>
  <si>
    <t>Garza, Morrow and Callahan</t>
  </si>
  <si>
    <t>Jeremy Miller</t>
  </si>
  <si>
    <t>Tina Perry</t>
  </si>
  <si>
    <t>Felicia Owens</t>
  </si>
  <si>
    <t>Jill Mcgrath</t>
  </si>
  <si>
    <t>Wallace-Martinez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Sons and Lopez</t>
  </si>
  <si>
    <t>Julia Baldwin</t>
  </si>
  <si>
    <t>Bryan-Miller</t>
  </si>
  <si>
    <t>Diana Rodriguez</t>
  </si>
  <si>
    <t>Amy Moran</t>
  </si>
  <si>
    <t>Weeks-Harris</t>
  </si>
  <si>
    <t>Jordan Anderson</t>
  </si>
  <si>
    <t>Hull Inc</t>
  </si>
  <si>
    <t>Brian Esparza</t>
  </si>
  <si>
    <t>Horne and Jones Villa,</t>
  </si>
  <si>
    <t>Barry Ortiz</t>
  </si>
  <si>
    <t>Rubio-Watts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Elizabeth Burch</t>
  </si>
  <si>
    <t>Kelley Group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Robertson Beltran and Gibson,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Hernandez, and Lucas Palmer</t>
  </si>
  <si>
    <t>James Arroyo</t>
  </si>
  <si>
    <t>Day-Hodge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Myers-Mathews</t>
  </si>
  <si>
    <t>Teresa Becker</t>
  </si>
  <si>
    <t>Benjamin Hale</t>
  </si>
  <si>
    <t>Samantha Robertson</t>
  </si>
  <si>
    <t>Dawson-Sanchez</t>
  </si>
  <si>
    <t>Alyssa Mayer</t>
  </si>
  <si>
    <t>Charles Beasley</t>
  </si>
  <si>
    <t>Martinez, and Jacobs Gutierrez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Ltd Mendez</t>
  </si>
  <si>
    <t>Jamie Gray Md</t>
  </si>
  <si>
    <t>Renee Nichols</t>
  </si>
  <si>
    <t>Davis, Roberson and Benson</t>
  </si>
  <si>
    <t>Matthew Doyle</t>
  </si>
  <si>
    <t>Underwood Young and Griffith,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Hendrix Group</t>
  </si>
  <si>
    <t>Meza-Cobb</t>
  </si>
  <si>
    <t>Donald Harris</t>
  </si>
  <si>
    <t>Anthony Phillips</t>
  </si>
  <si>
    <t>and Andersen, Molina Garcia</t>
  </si>
  <si>
    <t>Jeffrey Martin</t>
  </si>
  <si>
    <t>Vincent Perry</t>
  </si>
  <si>
    <t>Nicholas Navarro</t>
  </si>
  <si>
    <t>Walker, Rios Pittman and</t>
  </si>
  <si>
    <t>Sandra Yoder</t>
  </si>
  <si>
    <t>LLC Lane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Derek Wright</t>
  </si>
  <si>
    <t>Schmidt, and Mitchell Robinson</t>
  </si>
  <si>
    <t>Brent Mccall</t>
  </si>
  <si>
    <t>Robin Roberts</t>
  </si>
  <si>
    <t>Thompson and Roberts, Varga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Barrett Johnson, Fischer and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Laurie Montoya</t>
  </si>
  <si>
    <t>West Anderson, and Torres</t>
  </si>
  <si>
    <t>Kathy Butler</t>
  </si>
  <si>
    <t>Renee Torres</t>
  </si>
  <si>
    <t>and Jackson Harvey Douglas,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Mary Ortiz</t>
  </si>
  <si>
    <t>Jones-Burns</t>
  </si>
  <si>
    <t>Fleming, Caldwell Alvarez and</t>
  </si>
  <si>
    <t>Tracy Montgomery</t>
  </si>
  <si>
    <t>Curtis Burke</t>
  </si>
  <si>
    <t>Guzman-Parrish</t>
  </si>
  <si>
    <t>Luis Martin</t>
  </si>
  <si>
    <t>Norton-Copeland</t>
  </si>
  <si>
    <t>Jennifer Moore Md</t>
  </si>
  <si>
    <t>Emily Watts</t>
  </si>
  <si>
    <t>Hill-Chambers</t>
  </si>
  <si>
    <t>Heidi Lloyd</t>
  </si>
  <si>
    <t>and Marshall Brown Moore,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Amanda Figueroa</t>
  </si>
  <si>
    <t>Sparks, and Ward Davis</t>
  </si>
  <si>
    <t>Jaclyn Paul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Davis and Gallagher Joseph,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Andrea Craig</t>
  </si>
  <si>
    <t>Susan Wilson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Joseph George</t>
  </si>
  <si>
    <t>and Martinez, Mckinney Winters</t>
  </si>
  <si>
    <t>Heather Stevens</t>
  </si>
  <si>
    <t>Amber Hunter</t>
  </si>
  <si>
    <t>Bowers Group</t>
  </si>
  <si>
    <t>Kevin Foster</t>
  </si>
  <si>
    <t>Stephenson-Moran</t>
  </si>
  <si>
    <t>Stephen Morales</t>
  </si>
  <si>
    <t>Reid-Lawrence</t>
  </si>
  <si>
    <t>Jason Gregory</t>
  </si>
  <si>
    <t>Ltd Irwin</t>
  </si>
  <si>
    <t>Rose Johnson</t>
  </si>
  <si>
    <t>Tyler Fletcher</t>
  </si>
  <si>
    <t>Duran-Turner</t>
  </si>
  <si>
    <t>Kayla Fleming</t>
  </si>
  <si>
    <t>Stewart Garza and Webb,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Gregory White</t>
  </si>
  <si>
    <t>Jones, and Lee Myers</t>
  </si>
  <si>
    <t>Craig Davis</t>
  </si>
  <si>
    <t>Mrs. Nichole Sharp</t>
  </si>
  <si>
    <t>Alexandra Bennett</t>
  </si>
  <si>
    <t>Walsh PLC</t>
  </si>
  <si>
    <t>Ivan Hoffman</t>
  </si>
  <si>
    <t>Day-Smith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Elizabeth Stevens</t>
  </si>
  <si>
    <t>PLC Avila</t>
  </si>
  <si>
    <t>Ashley Sexton</t>
  </si>
  <si>
    <t>Jason Robles</t>
  </si>
  <si>
    <t>Campos Owens and Patrick,</t>
  </si>
  <si>
    <t>Amy Cowan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Bridges-Walters</t>
  </si>
  <si>
    <t>Brianna Rowland</t>
  </si>
  <si>
    <t>Larson Duarte, and Andrews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William Richardson</t>
  </si>
  <si>
    <t>Thomas Hays</t>
  </si>
  <si>
    <t>Werner Sullivan, and Dixon</t>
  </si>
  <si>
    <t>Rachel Parker</t>
  </si>
  <si>
    <t>Patterson and Green, Carter</t>
  </si>
  <si>
    <t>Eugene Adams</t>
  </si>
  <si>
    <t>Jacobs-Schneider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Becker-Perez</t>
  </si>
  <si>
    <t>Terri Wood</t>
  </si>
  <si>
    <t>Odonnell-Buck</t>
  </si>
  <si>
    <t>Shannon Sutton</t>
  </si>
  <si>
    <t>Cook-Adams</t>
  </si>
  <si>
    <t>Shannon Brandt</t>
  </si>
  <si>
    <t>and Hensley, Monroe Mitchell</t>
  </si>
  <si>
    <t>Mrs. Ashley Williams</t>
  </si>
  <si>
    <t>Robinson-Hodge</t>
  </si>
  <si>
    <t>Michael Flowers</t>
  </si>
  <si>
    <t>Group Henry</t>
  </si>
  <si>
    <t>Michael Castillo</t>
  </si>
  <si>
    <t>Webb, Smith and Combs</t>
  </si>
  <si>
    <t>Blake Jackson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Walton-Cardenas</t>
  </si>
  <si>
    <t>Jessica Villegas</t>
  </si>
  <si>
    <t>Stanley Ltd</t>
  </si>
  <si>
    <t>Krista Thomas</t>
  </si>
  <si>
    <t>Lewis Ramsey and Mclaughlin,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Sandra Prince</t>
  </si>
  <si>
    <t>Kim, Frank Kramer and</t>
  </si>
  <si>
    <t>Chris Phillips</t>
  </si>
  <si>
    <t>Livingston-Adams</t>
  </si>
  <si>
    <t>Kara Jones</t>
  </si>
  <si>
    <t>Tiffany Taylor</t>
  </si>
  <si>
    <t>Brandi Hill</t>
  </si>
  <si>
    <t>LLC Sanders</t>
  </si>
  <si>
    <t>Dwayne Ramirez</t>
  </si>
  <si>
    <t>Madden and Sons</t>
  </si>
  <si>
    <t>Sarah Griffin</t>
  </si>
  <si>
    <t>Jacob Clark</t>
  </si>
  <si>
    <t>and Martinez, Brown Trevino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Jones-Lamb</t>
  </si>
  <si>
    <t>Robert Duffy</t>
  </si>
  <si>
    <t>Mullins and Murphy, Martin</t>
  </si>
  <si>
    <t>Robert Sandoval</t>
  </si>
  <si>
    <t>Amanda Montoya DDS</t>
  </si>
  <si>
    <t>Hall Wright, Smith and</t>
  </si>
  <si>
    <t>Traci Carter</t>
  </si>
  <si>
    <t>Hale-Vega</t>
  </si>
  <si>
    <t>Corey Frazier</t>
  </si>
  <si>
    <t>Myers Perez, and Schroeder</t>
  </si>
  <si>
    <t>Christian Ellis</t>
  </si>
  <si>
    <t>Klein and Campbell, Wall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Garrett Group</t>
  </si>
  <si>
    <t>Garrett Miles</t>
  </si>
  <si>
    <t>Mcdonald Taylor, and Bates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Kendra Gentry</t>
  </si>
  <si>
    <t>Stevens-Valencia</t>
  </si>
  <si>
    <t>Debra Buck</t>
  </si>
  <si>
    <t>William Kennedy</t>
  </si>
  <si>
    <t>Sons and Hunt</t>
  </si>
  <si>
    <t>Steven Taylor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Weaver-Williams</t>
  </si>
  <si>
    <t>Kevin Nichols</t>
  </si>
  <si>
    <t>Johnston-Turner</t>
  </si>
  <si>
    <t>Melissa Holt</t>
  </si>
  <si>
    <t>Crane Bean Burns, and</t>
  </si>
  <si>
    <t>Andrew Stone</t>
  </si>
  <si>
    <t>Eaton-Gutierrez</t>
  </si>
  <si>
    <t>Marsh, and Carlson Butler</t>
  </si>
  <si>
    <t>Louis Mejia</t>
  </si>
  <si>
    <t>and Conley Sons</t>
  </si>
  <si>
    <t>Caleb Marquez</t>
  </si>
  <si>
    <t>Grant-Lee</t>
  </si>
  <si>
    <t>Leblanc Wilson, Ball and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PLC Muno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Antonio King</t>
  </si>
  <si>
    <t>and Salazar Smith, Walker</t>
  </si>
  <si>
    <t>Bethany Newman</t>
  </si>
  <si>
    <t>Mary Reilly</t>
  </si>
  <si>
    <t>Mckinney-Gardner</t>
  </si>
  <si>
    <t>Donna Weiss</t>
  </si>
  <si>
    <t>Ramos, and Blanchard Church</t>
  </si>
  <si>
    <t>Tara Warren</t>
  </si>
  <si>
    <t>Jamie Garcia MD</t>
  </si>
  <si>
    <t>Deleon Inc</t>
  </si>
  <si>
    <t>Cassandra Cruz</t>
  </si>
  <si>
    <t>Alvarado-Bradley</t>
  </si>
  <si>
    <t>Seth Nichols</t>
  </si>
  <si>
    <t>Patricia Sanchez</t>
  </si>
  <si>
    <t>Prince-Wheeler</t>
  </si>
  <si>
    <t>Bradley Morris</t>
  </si>
  <si>
    <t>Mcconnell, Thompson Smith and</t>
  </si>
  <si>
    <t>Robin Calhoun</t>
  </si>
  <si>
    <t>Myers and Norris Reed,</t>
  </si>
  <si>
    <t>Lisa Peterson</t>
  </si>
  <si>
    <t>Inc Mcintosh</t>
  </si>
  <si>
    <t>Tracy Blackburn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and Alvarez, Perkins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Brandon Sullivan</t>
  </si>
  <si>
    <t>Baker LLC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Jennifer Allen</t>
  </si>
  <si>
    <t>and Stephens, Barnett Robinson</t>
  </si>
  <si>
    <t>Kelly Myers</t>
  </si>
  <si>
    <t>Kimberly Mccarty</t>
  </si>
  <si>
    <t>Lisa Fields</t>
  </si>
  <si>
    <t>Patricia Gonzalez</t>
  </si>
  <si>
    <t>Cobb, and Clark Robinson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Perkins-Miller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Lisa Frazier</t>
  </si>
  <si>
    <t>Sarah Washington</t>
  </si>
  <si>
    <t>Miranda-David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and Brown, Sheppard Stewart</t>
  </si>
  <si>
    <t>John Watts</t>
  </si>
  <si>
    <t>Ltd Gutierrez</t>
  </si>
  <si>
    <t>Stanley Howard</t>
  </si>
  <si>
    <t>Jessica Mcconnell</t>
  </si>
  <si>
    <t>Henson-Montoya</t>
  </si>
  <si>
    <t>Norman Howell</t>
  </si>
  <si>
    <t>Le-Watson</t>
  </si>
  <si>
    <t>Carla Wheeler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Blake Morrow</t>
  </si>
  <si>
    <t>Anthony Baker</t>
  </si>
  <si>
    <t>Cummings-Stanley</t>
  </si>
  <si>
    <t>Nicholas Vaughan</t>
  </si>
  <si>
    <t>Emily Abbott</t>
  </si>
  <si>
    <t>Dr. Matthew Medina</t>
  </si>
  <si>
    <t>Dennis-Armstrong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Haley Walker</t>
  </si>
  <si>
    <t>Charles-Caldwell</t>
  </si>
  <si>
    <t>Marie Vaughn</t>
  </si>
  <si>
    <t>Hill-Smith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David Oneill</t>
  </si>
  <si>
    <t>Jaime Mathews</t>
  </si>
  <si>
    <t>Morgan Walker and Mcneil,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Palmer Cooper and Paul,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James Welch</t>
  </si>
  <si>
    <t>Sons and Hudson</t>
  </si>
  <si>
    <t>Jake Patel</t>
  </si>
  <si>
    <t>Abbott-Coleman</t>
  </si>
  <si>
    <t>Denise Goodwin</t>
  </si>
  <si>
    <t>Sonya Jones</t>
  </si>
  <si>
    <t>Bradley-Hill</t>
  </si>
  <si>
    <t>Charles Simmons</t>
  </si>
  <si>
    <t>Fritz-Garcia</t>
  </si>
  <si>
    <t>Aaron Rowe</t>
  </si>
  <si>
    <t>Nicole Price</t>
  </si>
  <si>
    <t>John Mccarthy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Aaron Alexander</t>
  </si>
  <si>
    <t>Richardson-Juar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Group Carroll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and Griffin, Garcia Carney</t>
  </si>
  <si>
    <t>Mary Stewart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Crawford LLC</t>
  </si>
  <si>
    <t>Richard Wood</t>
  </si>
  <si>
    <t>Madden-Nunez</t>
  </si>
  <si>
    <t>Lindsey Ford</t>
  </si>
  <si>
    <t>Karen Rodriguez</t>
  </si>
  <si>
    <t>and Humphrey, Moore Williams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and Gutierrez Dennis, Carpenter</t>
  </si>
  <si>
    <t>Karen Hebert</t>
  </si>
  <si>
    <t>Alisha Lopez</t>
  </si>
  <si>
    <t>Macias-Garcia</t>
  </si>
  <si>
    <t>Connor Wilkinson</t>
  </si>
  <si>
    <t>Mathews and Guzman Miranda,</t>
  </si>
  <si>
    <t>Devin Conrad</t>
  </si>
  <si>
    <t>Liu-Chambers</t>
  </si>
  <si>
    <t>Matthew Gonzales</t>
  </si>
  <si>
    <t>Everett PLC</t>
  </si>
  <si>
    <t>Kristy Baker</t>
  </si>
  <si>
    <t>Coffey-Barrett</t>
  </si>
  <si>
    <t>Terry Cook</t>
  </si>
  <si>
    <t>Michael Zuniga</t>
  </si>
  <si>
    <t>Frederick Gutierrez</t>
  </si>
  <si>
    <t>Harper-Hampton</t>
  </si>
  <si>
    <t>Mrs. Amber Gonzalez</t>
  </si>
  <si>
    <t>Reynolds-Gray</t>
  </si>
  <si>
    <t>Richard Walker</t>
  </si>
  <si>
    <t>Cole-Miller</t>
  </si>
  <si>
    <t>Garcia and Anderson, Bailey</t>
  </si>
  <si>
    <t>Erika Contreras</t>
  </si>
  <si>
    <t>Wagner-Stuart</t>
  </si>
  <si>
    <t>Joshua Santos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White Smith, Wilkerson and</t>
  </si>
  <si>
    <t>Jocelyn David</t>
  </si>
  <si>
    <t>Novak-Hodge</t>
  </si>
  <si>
    <t>Jones Ward Lawrence, and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Antonio Tanner</t>
  </si>
  <si>
    <t>Kennedy-Price</t>
  </si>
  <si>
    <t>Kennedy, and Burke Lewis</t>
  </si>
  <si>
    <t>Adrian Ford</t>
  </si>
  <si>
    <t>and Perez Rodriguez, Potts</t>
  </si>
  <si>
    <t>Jack Gutierrez</t>
  </si>
  <si>
    <t>Samuel Shepherd</t>
  </si>
  <si>
    <t>Rodriguez, Carroll Parker and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Angela Lawson</t>
  </si>
  <si>
    <t>Herman-Arnold</t>
  </si>
  <si>
    <t>Escobar and Anderson, Martin</t>
  </si>
  <si>
    <t>Alexander Burnett</t>
  </si>
  <si>
    <t>Cook-Patel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Corey Buck</t>
  </si>
  <si>
    <t>Mitchell Scott</t>
  </si>
  <si>
    <t>Norton-Higgin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John Mcdonald</t>
  </si>
  <si>
    <t>Jesse Oconnell</t>
  </si>
  <si>
    <t>Wong, Neal Miller and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Angel Martinez</t>
  </si>
  <si>
    <t>Cassandra Walters</t>
  </si>
  <si>
    <t>Theresa Wagner</t>
  </si>
  <si>
    <t>Amber Sanchez</t>
  </si>
  <si>
    <t>Obrien-Smith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Lisa Mclaughlin</t>
  </si>
  <si>
    <t>Rivera-Ramirez</t>
  </si>
  <si>
    <t>Chad Butler</t>
  </si>
  <si>
    <t>Green-Foster</t>
  </si>
  <si>
    <t>Amanda Navarro</t>
  </si>
  <si>
    <t>Brandon Avery</t>
  </si>
  <si>
    <t>Smith-Bryant</t>
  </si>
  <si>
    <t>Cassandra Schneider</t>
  </si>
  <si>
    <t>Ricky Barrett</t>
  </si>
  <si>
    <t>Clark and Carson Becker,</t>
  </si>
  <si>
    <t>Davila White, and Bowman</t>
  </si>
  <si>
    <t>Shawn Santos</t>
  </si>
  <si>
    <t>Sons Cooper and</t>
  </si>
  <si>
    <t>Deborah Harding</t>
  </si>
  <si>
    <t>Silva-Huffman</t>
  </si>
  <si>
    <t>Samuel Mckinney</t>
  </si>
  <si>
    <t>Hodge-Ibarra</t>
  </si>
  <si>
    <t>Cassandra Richardson</t>
  </si>
  <si>
    <t>Troy Cruz</t>
  </si>
  <si>
    <t>Clark and Hammond Fitzgerald,</t>
  </si>
  <si>
    <t>Ryan and Jackson, Hoffman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ohnson Butler, Hahn and</t>
  </si>
  <si>
    <t>Kathleen Ferguson</t>
  </si>
  <si>
    <t>Alison Garrett</t>
  </si>
  <si>
    <t>and Jackson, Parker Nelson</t>
  </si>
  <si>
    <t>Crystal Hensley</t>
  </si>
  <si>
    <t>Miller and Oconnor Spencer,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Alexis Lowery</t>
  </si>
  <si>
    <t>Fischer Group</t>
  </si>
  <si>
    <t>Susan Espinoza</t>
  </si>
  <si>
    <t>Group Mcpherson</t>
  </si>
  <si>
    <t>Jacqueline Berry</t>
  </si>
  <si>
    <t>Christensen and Sons</t>
  </si>
  <si>
    <t>Becky Salas</t>
  </si>
  <si>
    <t>Jackson-Mckinney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Alexandra Camacho</t>
  </si>
  <si>
    <t>Sons and Lee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Diane Garcia</t>
  </si>
  <si>
    <t>Williamson-Roberts</t>
  </si>
  <si>
    <t>Goodman and Barker Allen,</t>
  </si>
  <si>
    <t>Sean Shaw</t>
  </si>
  <si>
    <t>Jodi Andrade</t>
  </si>
  <si>
    <t>Thomas Adams</t>
  </si>
  <si>
    <t>Edwards-Wall</t>
  </si>
  <si>
    <t>Colon-Phillips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Courtney Lloyd</t>
  </si>
  <si>
    <t>Perry PLC</t>
  </si>
  <si>
    <t>John Garcia Jr.</t>
  </si>
  <si>
    <t>Nguyen Houston, Carson and</t>
  </si>
  <si>
    <t>Deborah Pearson</t>
  </si>
  <si>
    <t>Stone-Stout</t>
  </si>
  <si>
    <t>Kayla Reyes</t>
  </si>
  <si>
    <t>Edward Copeland</t>
  </si>
  <si>
    <t>Sons Matthews and</t>
  </si>
  <si>
    <t>Johnny Burns</t>
  </si>
  <si>
    <t>Tracy Solomon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Derek Reyes DDS</t>
  </si>
  <si>
    <t>and Campbell, Beard Andrews</t>
  </si>
  <si>
    <t>Jerry Valentine</t>
  </si>
  <si>
    <t>Angelica Mullins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Patton Lopez and Blanchard,</t>
  </si>
  <si>
    <t>Jennifer Burch</t>
  </si>
  <si>
    <t>Ronald Rodriguez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Annette Santana</t>
  </si>
  <si>
    <t>Stephens-Diaz</t>
  </si>
  <si>
    <t>Brandi Porter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Douglas Hill</t>
  </si>
  <si>
    <t>Vickie Stanley</t>
  </si>
  <si>
    <t>Sons Huang and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ustin Cook</t>
  </si>
  <si>
    <t>Sutton-Richardson</t>
  </si>
  <si>
    <t>Brenda Best</t>
  </si>
  <si>
    <t>Miller-Jensen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Jonathan Oconnor</t>
  </si>
  <si>
    <t>Kelly-Bennett</t>
  </si>
  <si>
    <t>Mary Wade</t>
  </si>
  <si>
    <t>Kyle Berry</t>
  </si>
  <si>
    <t>Group Rasmussen</t>
  </si>
  <si>
    <t>Angie Dalton</t>
  </si>
  <si>
    <t>PLC Newman</t>
  </si>
  <si>
    <t>Collins Ltd</t>
  </si>
  <si>
    <t>Jacqueline Green</t>
  </si>
  <si>
    <t>Bowman-Miller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r. Margaret Horton</t>
  </si>
  <si>
    <t>Lewis-Wilson</t>
  </si>
  <si>
    <t>King James and Klein,</t>
  </si>
  <si>
    <t>Gary Vega</t>
  </si>
  <si>
    <t>Moore-Dean</t>
  </si>
  <si>
    <t>Mrs. Molly Moore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Melanie Miles</t>
  </si>
  <si>
    <t>Katie Boyle</t>
  </si>
  <si>
    <t>and Sons Dunn</t>
  </si>
  <si>
    <t>Dennis Decker</t>
  </si>
  <si>
    <t>Hurst-Bailey</t>
  </si>
  <si>
    <t>and Rodriguez, Cain Brewer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Brown-Ortiz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Wong and Sons</t>
  </si>
  <si>
    <t>Lee-Peterson</t>
  </si>
  <si>
    <t>Daniel Herring</t>
  </si>
  <si>
    <t>Kyle Young</t>
  </si>
  <si>
    <t>Deborah Massey</t>
  </si>
  <si>
    <t>Daniel Decker</t>
  </si>
  <si>
    <t>Rodriguez and Mullen, Cummings</t>
  </si>
  <si>
    <t>Brenda Bolton</t>
  </si>
  <si>
    <t>Alisha Fox</t>
  </si>
  <si>
    <t>and Sons Mccall</t>
  </si>
  <si>
    <t>Allison Peters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Dawn Carr</t>
  </si>
  <si>
    <t>Hancock Sons and</t>
  </si>
  <si>
    <t>Kenneth Rodriguez</t>
  </si>
  <si>
    <t>Ellis-Francis</t>
  </si>
  <si>
    <t>Angela Richardson</t>
  </si>
  <si>
    <t>Steven Hess</t>
  </si>
  <si>
    <t>Tyler-Cox</t>
  </si>
  <si>
    <t>Cheryl Perry</t>
  </si>
  <si>
    <t>Levine-Khan</t>
  </si>
  <si>
    <t>Stephanie Cardenas</t>
  </si>
  <si>
    <t>Peter Mitchell</t>
  </si>
  <si>
    <t>Emily Cunningham</t>
  </si>
  <si>
    <t>Warren LLC</t>
  </si>
  <si>
    <t>John Hodges</t>
  </si>
  <si>
    <t>Paul Hart</t>
  </si>
  <si>
    <t>Carlos Johns</t>
  </si>
  <si>
    <t>and Newman Perez Cunningham,</t>
  </si>
  <si>
    <t>Shannon Kirby</t>
  </si>
  <si>
    <t>Joseph Reid</t>
  </si>
  <si>
    <t>Benjamin Pearson</t>
  </si>
  <si>
    <t>Ethan Cooper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Robbins-Koch</t>
  </si>
  <si>
    <t>William Daniels</t>
  </si>
  <si>
    <t>Steven Green</t>
  </si>
  <si>
    <t>Roberts and Hamilton Doyle,</t>
  </si>
  <si>
    <t>Paul Delgado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Justin Stanley</t>
  </si>
  <si>
    <t>Heath Sons and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and Flores Ward, Smith</t>
  </si>
  <si>
    <t>Mike Solomon</t>
  </si>
  <si>
    <t>Robertson Cobb, Harris and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Sarah Miles</t>
  </si>
  <si>
    <t>Hayes-Smith</t>
  </si>
  <si>
    <t>Shawn Gates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PLC Rose</t>
  </si>
  <si>
    <t>Alyssa Baker</t>
  </si>
  <si>
    <t>Mary Franco</t>
  </si>
  <si>
    <t>Samuel Hernandez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Inc Luna</t>
  </si>
  <si>
    <t>Brian Travis</t>
  </si>
  <si>
    <t>Jimmy Brooks</t>
  </si>
  <si>
    <t>and Chavez Sanders, Gomez</t>
  </si>
  <si>
    <t>Melinda Miller</t>
  </si>
  <si>
    <t>Ltd Harvey</t>
  </si>
  <si>
    <t>Marcia Davis</t>
  </si>
  <si>
    <t>Hannah Meadows</t>
  </si>
  <si>
    <t>Amy Turner</t>
  </si>
  <si>
    <t>Dr. Kristy Scott</t>
  </si>
  <si>
    <t>Julia Suarez</t>
  </si>
  <si>
    <t>Brandt-Woodward</t>
  </si>
  <si>
    <t>Carla Campos</t>
  </si>
  <si>
    <t>Erin Branch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Dawn Patel</t>
  </si>
  <si>
    <t>Jordan-Graham</t>
  </si>
  <si>
    <t>Melissa Fuentes</t>
  </si>
  <si>
    <t>King-Murray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Jennifer Garza</t>
  </si>
  <si>
    <t>Sellers Colon and Ortiz,</t>
  </si>
  <si>
    <t>Inc Fields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Alan Russo</t>
  </si>
  <si>
    <t>Kimberly Ferguson</t>
  </si>
  <si>
    <t>Logan King</t>
  </si>
  <si>
    <t>Terry Anderson</t>
  </si>
  <si>
    <t>Newman Diaz, Garrett and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arshall-Walker</t>
  </si>
  <si>
    <t>Nicholas Gordon</t>
  </si>
  <si>
    <t>Sons and Riley</t>
  </si>
  <si>
    <t>Steven Warren</t>
  </si>
  <si>
    <t>Cynthia Vang</t>
  </si>
  <si>
    <t>Tiffany Duffy</t>
  </si>
  <si>
    <t>Anderson-Mckee</t>
  </si>
  <si>
    <t>Todd Bush</t>
  </si>
  <si>
    <t>Brittany Bender</t>
  </si>
  <si>
    <t>Scott Hill, and Price</t>
  </si>
  <si>
    <t>Tracy Castillo</t>
  </si>
  <si>
    <t>Christian Wilkins</t>
  </si>
  <si>
    <t>Terry Murphy</t>
  </si>
  <si>
    <t>Atkinson-Howard</t>
  </si>
  <si>
    <t>Mr. Lance Russell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and Sons Rodgers</t>
  </si>
  <si>
    <t>Carrie Dougherty</t>
  </si>
  <si>
    <t>Dr. Jesse Fuentes</t>
  </si>
  <si>
    <t>Good-Dean</t>
  </si>
  <si>
    <t>Ford Russell Bell, and</t>
  </si>
  <si>
    <t>Lisa Joyce</t>
  </si>
  <si>
    <t>and Moore Galloway Moss,</t>
  </si>
  <si>
    <t>Daniel Frazier</t>
  </si>
  <si>
    <t>Elizabeth Mullins</t>
  </si>
  <si>
    <t>Hahn Inc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Hardin Inc</t>
  </si>
  <si>
    <t>Michael Pierce</t>
  </si>
  <si>
    <t>Theresa Peterson</t>
  </si>
  <si>
    <t>Wilson-Townsend</t>
  </si>
  <si>
    <t>Matthew Cruz</t>
  </si>
  <si>
    <t>Allison Rodgers Sullivan, and</t>
  </si>
  <si>
    <t>Melanie Reyes</t>
  </si>
  <si>
    <t>Ltd Contreras</t>
  </si>
  <si>
    <t>Devin Wright</t>
  </si>
  <si>
    <t>English-Bruce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hapman PLC</t>
  </si>
  <si>
    <t>Dr. Andrew Anderson</t>
  </si>
  <si>
    <t>and Foster Spencer, Nelson</t>
  </si>
  <si>
    <t>Michelle Short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Rhodes, French Fowler and</t>
  </si>
  <si>
    <t>Sandra Tucker</t>
  </si>
  <si>
    <t>Mary Ewing</t>
  </si>
  <si>
    <t>Mora-Harris</t>
  </si>
  <si>
    <t>Barnett, Cunningham Bauer and</t>
  </si>
  <si>
    <t>Gentry, Taylor Nash and</t>
  </si>
  <si>
    <t>Kimberly Bowers</t>
  </si>
  <si>
    <t>Cindy Garcia</t>
  </si>
  <si>
    <t>Michael Powers</t>
  </si>
  <si>
    <t>and Fuller Tucker Martinez,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Clinton Williams</t>
  </si>
  <si>
    <t>Yvonne Green</t>
  </si>
  <si>
    <t>Middleton-Peterson</t>
  </si>
  <si>
    <t>Samantha Fox</t>
  </si>
  <si>
    <t>Ana Morgan</t>
  </si>
  <si>
    <t>Moody-Smith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Meagan Edwards</t>
  </si>
  <si>
    <t>Ltd Bradley</t>
  </si>
  <si>
    <t>Anne Petersen</t>
  </si>
  <si>
    <t>Hampton, Henry and Holden</t>
  </si>
  <si>
    <t>Sabrina Powell</t>
  </si>
  <si>
    <t>Willie Mcknight</t>
  </si>
  <si>
    <t>Roberts-Miller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and Gross, Coleman Gonzales</t>
  </si>
  <si>
    <t>Mathis Inc</t>
  </si>
  <si>
    <t>Amber Diaz</t>
  </si>
  <si>
    <t>Adam Horne</t>
  </si>
  <si>
    <t>Gutierrez-Turner</t>
  </si>
  <si>
    <t>Rivera Stone, Bowen and</t>
  </si>
  <si>
    <t>Andrew Decker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Christopher Fitzgerald</t>
  </si>
  <si>
    <t>Dustin Patel</t>
  </si>
  <si>
    <t>and Singleton Jordan, Thornton</t>
  </si>
  <si>
    <t>Morgan Valentine</t>
  </si>
  <si>
    <t>Clark, and Scott Benjamin</t>
  </si>
  <si>
    <t>Christina Romero</t>
  </si>
  <si>
    <t>Spencer-Weis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Donna Stein</t>
  </si>
  <si>
    <t>Peter Burke</t>
  </si>
  <si>
    <t>Rodney Sampson</t>
  </si>
  <si>
    <t>Flores-Garcia</t>
  </si>
  <si>
    <t>Mary Rivera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Brett Dorsey</t>
  </si>
  <si>
    <t>Lewis-Allen</t>
  </si>
  <si>
    <t>Anthony Duran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Brewer-Nelson</t>
  </si>
  <si>
    <t>Andrew Burns</t>
  </si>
  <si>
    <t>Antonio Santos</t>
  </si>
  <si>
    <t>and Garner Ware Green,</t>
  </si>
  <si>
    <t>Amanda Coleman</t>
  </si>
  <si>
    <t>Black-Hunter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Carter Nunez, Walker and</t>
  </si>
  <si>
    <t>Mackenzie Mcknight</t>
  </si>
  <si>
    <t>Brianna Reynolds</t>
  </si>
  <si>
    <t>Victoria Scott</t>
  </si>
  <si>
    <t>Phillip Newman</t>
  </si>
  <si>
    <t>Rosales Smith and Rivera,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Kenneth Nunez</t>
  </si>
  <si>
    <t>Mitchell-Wright</t>
  </si>
  <si>
    <t>Phillip Walker</t>
  </si>
  <si>
    <t>Ashley Jacobs</t>
  </si>
  <si>
    <t>Adam Kelly</t>
  </si>
  <si>
    <t>Sutton-Mitchell</t>
  </si>
  <si>
    <t>Miranda Gray</t>
  </si>
  <si>
    <t>Jackson-Mitchell</t>
  </si>
  <si>
    <t>Regina Vaughn</t>
  </si>
  <si>
    <t>Christy Bowman</t>
  </si>
  <si>
    <t>and Owens, Vaughn Hernandez</t>
  </si>
  <si>
    <t>Huber-Gray</t>
  </si>
  <si>
    <t>Brenda Wolf</t>
  </si>
  <si>
    <t>Webster-Johnston</t>
  </si>
  <si>
    <t>Michelle West</t>
  </si>
  <si>
    <t>Theresa Cohen</t>
  </si>
  <si>
    <t>Terrell-Lawson</t>
  </si>
  <si>
    <t>John Lawson</t>
  </si>
  <si>
    <t>Joyce-Pacheco</t>
  </si>
  <si>
    <t>Teresa Oliver</t>
  </si>
  <si>
    <t>Lewis Brown and Hernandez,</t>
  </si>
  <si>
    <t>Erin Mueller</t>
  </si>
  <si>
    <t>Christopher Roman</t>
  </si>
  <si>
    <t>and Day, Rivera Lewis</t>
  </si>
  <si>
    <t>Nicole Cook</t>
  </si>
  <si>
    <t>Warren-King</t>
  </si>
  <si>
    <t>David Wilcox</t>
  </si>
  <si>
    <t>Charles Lopez</t>
  </si>
  <si>
    <t>Case-Wells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Calderon Ramirez, and Roberts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Group Roman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Lisa Tran</t>
  </si>
  <si>
    <t>Pierce-Pham</t>
  </si>
  <si>
    <t>Gina Patterson</t>
  </si>
  <si>
    <t>Ryan Jacobson</t>
  </si>
  <si>
    <t>Justin Hampton</t>
  </si>
  <si>
    <t>Gonzalez-Patel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Schneider Group</t>
  </si>
  <si>
    <t>Wesley Marsh</t>
  </si>
  <si>
    <t>Christy Richardson</t>
  </si>
  <si>
    <t>Matthew Mora</t>
  </si>
  <si>
    <t>Morgan-Mills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Garcia and Ayala Barnes,</t>
  </si>
  <si>
    <t>Stephanie Weber</t>
  </si>
  <si>
    <t>Carter-Holmes</t>
  </si>
  <si>
    <t>Patrick Peters</t>
  </si>
  <si>
    <t>and Brown Burgess, Tran</t>
  </si>
  <si>
    <t>Davis Acosta Gray, and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Jamie Copeland</t>
  </si>
  <si>
    <t>Williams Ramirez and Adkins,</t>
  </si>
  <si>
    <t>Sarah Taylor Dds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Parsons-Mata</t>
  </si>
  <si>
    <t>Matthew Porter</t>
  </si>
  <si>
    <t>Aaron Hansen</t>
  </si>
  <si>
    <t>Alexander-Moore</t>
  </si>
  <si>
    <t>Briana Moore</t>
  </si>
  <si>
    <t>PLC Griffin</t>
  </si>
  <si>
    <t>Tara Pennington</t>
  </si>
  <si>
    <t>Rodriguez Hartman, Ross and</t>
  </si>
  <si>
    <t>Kylie Mack</t>
  </si>
  <si>
    <t>Karen Williams</t>
  </si>
  <si>
    <t>Brown-Schneider</t>
  </si>
  <si>
    <t>Chad Levine</t>
  </si>
  <si>
    <t>Bush-Maxwell</t>
  </si>
  <si>
    <t>Joel Zimmerman</t>
  </si>
  <si>
    <t>Hernandez-Stevens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James Christian, Jones and</t>
  </si>
  <si>
    <t>Nichole Carrillo</t>
  </si>
  <si>
    <t>Brian Munoz</t>
  </si>
  <si>
    <t>Cook Munoz, Kim and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Mrs. Latoya Wilson</t>
  </si>
  <si>
    <t>and Higgins Thompson Gaines,</t>
  </si>
  <si>
    <t>Katherine Obrien</t>
  </si>
  <si>
    <t>King Hernandez, and Hunter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Ryan Cole Jr.</t>
  </si>
  <si>
    <t>Sanchez-Perez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Norris-Walker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tacey Soto</t>
  </si>
  <si>
    <t>Carrie Warren</t>
  </si>
  <si>
    <t>Heath-Mill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Ltd Stanton</t>
  </si>
  <si>
    <t>Sarah Sims</t>
  </si>
  <si>
    <t>Glenn Jordan</t>
  </si>
  <si>
    <t>Jeffrey Fuller</t>
  </si>
  <si>
    <t>William Reid Md</t>
  </si>
  <si>
    <t>Sanchez-Bowman</t>
  </si>
  <si>
    <t>Jeffrey Ford</t>
  </si>
  <si>
    <t>Lindsay House</t>
  </si>
  <si>
    <t>Griffin-Noble</t>
  </si>
  <si>
    <t>Sarah Stanton</t>
  </si>
  <si>
    <t>Huber, Salazar and Black</t>
  </si>
  <si>
    <t>Madison Valencia</t>
  </si>
  <si>
    <t>Alyssa Montgomery</t>
  </si>
  <si>
    <t>Garza-Garcia</t>
  </si>
  <si>
    <t>Kimberly Gonzales</t>
  </si>
  <si>
    <t>White and Beard Johnson,</t>
  </si>
  <si>
    <t>Foster-Thompson</t>
  </si>
  <si>
    <t>Matthew Hansen</t>
  </si>
  <si>
    <t>Inc Weber</t>
  </si>
  <si>
    <t>Dr. Tammy Colon Dds</t>
  </si>
  <si>
    <t>and Lloyd Mason Johnson,</t>
  </si>
  <si>
    <t>Rodney Coleman</t>
  </si>
  <si>
    <t>Mary Harvey</t>
  </si>
  <si>
    <t>Patel Mason Waller, and</t>
  </si>
  <si>
    <t>Kayla Walls</t>
  </si>
  <si>
    <t>Sandy Camacho</t>
  </si>
  <si>
    <t>Valerie Martin</t>
  </si>
  <si>
    <t>Ford and Vargas Sanders,</t>
  </si>
  <si>
    <t>Chelsea Craig</t>
  </si>
  <si>
    <t>Oconnor-Fuentes</t>
  </si>
  <si>
    <t>Jacob Rose</t>
  </si>
  <si>
    <t>Annette Martin</t>
  </si>
  <si>
    <t>Nelson and Marshall Mercado,</t>
  </si>
  <si>
    <t>Theodore Marsh</t>
  </si>
  <si>
    <t>Hester and Sons</t>
  </si>
  <si>
    <t>David Coleman</t>
  </si>
  <si>
    <t>Kevin Gates</t>
  </si>
  <si>
    <t>Franklin Barron, and Figueroa</t>
  </si>
  <si>
    <t>Diane Madden</t>
  </si>
  <si>
    <t>Daniels Rogers, and Hunter</t>
  </si>
  <si>
    <t>Lowe, Pierce Brown and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Rose Boyd</t>
  </si>
  <si>
    <t>Harris and Murray, Brown</t>
  </si>
  <si>
    <t>Jeffrey Mckenzie</t>
  </si>
  <si>
    <t>Angel Alvarado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Christy Parker</t>
  </si>
  <si>
    <t>Wilson, Gomez Powell and</t>
  </si>
  <si>
    <t>Vanessa Hogan Dds</t>
  </si>
  <si>
    <t>and Phillips, Collins Doyle</t>
  </si>
  <si>
    <t>Anna Barnett</t>
  </si>
  <si>
    <t>Obrien-Lambert</t>
  </si>
  <si>
    <t>King and French Ramirez,</t>
  </si>
  <si>
    <t>Sara Potter</t>
  </si>
  <si>
    <t>Monica Austin</t>
  </si>
  <si>
    <t>Hart-Butler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Hudson PLC</t>
  </si>
  <si>
    <t>Scott Mendoza Jr.</t>
  </si>
  <si>
    <t>Justin Richards</t>
  </si>
  <si>
    <t>Griffin Ltd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Maureen Cooley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Michael Fleming</t>
  </si>
  <si>
    <t>Group Hicks</t>
  </si>
  <si>
    <t>Nicole Hendrix</t>
  </si>
  <si>
    <t>Christy Marshall</t>
  </si>
  <si>
    <t>Owens, Greer and Ramirez</t>
  </si>
  <si>
    <t>Townsend Meadows and Campbell,</t>
  </si>
  <si>
    <t>Mark Dixon</t>
  </si>
  <si>
    <t>Davis-Bennett</t>
  </si>
  <si>
    <t>Kathy Andersen</t>
  </si>
  <si>
    <t>Eric Juarez</t>
  </si>
  <si>
    <t>and Guerrero Smith, Schmidt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and Barrett, Russell Phillips</t>
  </si>
  <si>
    <t>Willie Wagner</t>
  </si>
  <si>
    <t>and Kramer Miller Anderson,</t>
  </si>
  <si>
    <t>Tracey Wilker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Pamela Gordon</t>
  </si>
  <si>
    <t>Gaines and Alvarado Mitchell,</t>
  </si>
  <si>
    <t>Sandra Hensley</t>
  </si>
  <si>
    <t>Steven Patel</t>
  </si>
  <si>
    <t>and Hopkins Robinson, Warren</t>
  </si>
  <si>
    <t>Matthew Norman</t>
  </si>
  <si>
    <t>and Sloan, Ruiz Medina</t>
  </si>
  <si>
    <t>Chelsea Vincent</t>
  </si>
  <si>
    <t>Valencia Taylor Smith, and</t>
  </si>
  <si>
    <t>Dawn Johnson</t>
  </si>
  <si>
    <t>Dana Miller</t>
  </si>
  <si>
    <t>Bonnie Simmons</t>
  </si>
  <si>
    <t>Smith, Shaw Stevens and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Brooke Hunt</t>
  </si>
  <si>
    <t>Barber-Nunez</t>
  </si>
  <si>
    <t>Grace Clark</t>
  </si>
  <si>
    <t>Nancy Cole</t>
  </si>
  <si>
    <t>Miller-Martinez</t>
  </si>
  <si>
    <t>Kenneth Frazier</t>
  </si>
  <si>
    <t>Yang, Bradley Reeves and</t>
  </si>
  <si>
    <t>Natalie Zamora</t>
  </si>
  <si>
    <t>and Rivera, Barnett Sharp</t>
  </si>
  <si>
    <t>William Harris</t>
  </si>
  <si>
    <t>Cory Livingston</t>
  </si>
  <si>
    <t>Hamilton-Miller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Jefferson Stewart and Watkins,</t>
  </si>
  <si>
    <t>Destiny Rasmussen</t>
  </si>
  <si>
    <t>Nancy Johnson</t>
  </si>
  <si>
    <t>and Reynolds Son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Dawn Shannon</t>
  </si>
  <si>
    <t>and Owens Byrd Turner,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r. Anthony Lynch</t>
  </si>
  <si>
    <t>Tara Fritz</t>
  </si>
  <si>
    <t>Erika Grant</t>
  </si>
  <si>
    <t>Watson Sons and</t>
  </si>
  <si>
    <t>Tara Mendoza</t>
  </si>
  <si>
    <t>Atkinson, Hernandez Montoya and</t>
  </si>
  <si>
    <t>Jane Dean</t>
  </si>
  <si>
    <t>and Flores, Fuentes Thomp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Bryan Lee</t>
  </si>
  <si>
    <t>Ayala-Boone</t>
  </si>
  <si>
    <t>Kevin Odom</t>
  </si>
  <si>
    <t>Mcneil-Baxter</t>
  </si>
  <si>
    <t>Mr. Alexander Gibson MD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Joe Wells</t>
  </si>
  <si>
    <t>Group Jackson</t>
  </si>
  <si>
    <t>Jeremiah Anderson</t>
  </si>
  <si>
    <t>Hines, and Davis Evans</t>
  </si>
  <si>
    <t>Mr. Terry Williams Phd</t>
  </si>
  <si>
    <t>Gwendolyn Hill</t>
  </si>
  <si>
    <t>Anderson-Johnson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ones, and Mahoney Garner</t>
  </si>
  <si>
    <t>Allison Figueroa</t>
  </si>
  <si>
    <t>Phelps Martin, and Petersen</t>
  </si>
  <si>
    <t>Lisa Thornto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Fleming-Baker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Tate and Brady Jackson,</t>
  </si>
  <si>
    <t>Erika Alvarez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Helen Rice</t>
  </si>
  <si>
    <t>Ltd Ross</t>
  </si>
  <si>
    <t>Debbie Baxter</t>
  </si>
  <si>
    <t>Bradley Lambert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Colleen Duarte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ustin Kelly</t>
  </si>
  <si>
    <t>Bond-Perez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Manning-Wilson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Amanda Quinn</t>
  </si>
  <si>
    <t>Amy Moore</t>
  </si>
  <si>
    <t>Villarreal-Dixon</t>
  </si>
  <si>
    <t>Ariel Miller</t>
  </si>
  <si>
    <t>Group Patel</t>
  </si>
  <si>
    <t>Dr. Andrew Rivera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Amanda Whitney</t>
  </si>
  <si>
    <t>Lane-Cline</t>
  </si>
  <si>
    <t>Kayla Snyder</t>
  </si>
  <si>
    <t>Autumn Walker</t>
  </si>
  <si>
    <t>LLC Terry</t>
  </si>
  <si>
    <t>PLC Stein</t>
  </si>
  <si>
    <t>Krystal Scott</t>
  </si>
  <si>
    <t>Harris-Gay</t>
  </si>
  <si>
    <t>Guy Navarro</t>
  </si>
  <si>
    <t>Tonya Kline</t>
  </si>
  <si>
    <t>Hayes, and Ball Boyer</t>
  </si>
  <si>
    <t>Gina Woodard</t>
  </si>
  <si>
    <t>Robin Farley</t>
  </si>
  <si>
    <t>Todd Thornton</t>
  </si>
  <si>
    <t>Holly Daniel</t>
  </si>
  <si>
    <t>Olsen Group</t>
  </si>
  <si>
    <t>Horton, Fox and Walsh</t>
  </si>
  <si>
    <t>Gregory Dean</t>
  </si>
  <si>
    <t>Allen Gonzales and Hill,</t>
  </si>
  <si>
    <t>Rebecca Heath</t>
  </si>
  <si>
    <t>Freeman Powell, Erickson and</t>
  </si>
  <si>
    <t>Russell Carroll</t>
  </si>
  <si>
    <t>Juarez-Fowler</t>
  </si>
  <si>
    <t>Mrs. Krista Morrow</t>
  </si>
  <si>
    <t>Sanchez-Skinner</t>
  </si>
  <si>
    <t>Glenda Stephens</t>
  </si>
  <si>
    <t>King Bates, and Kennedy</t>
  </si>
  <si>
    <t>Ortiz Lewis, and Berg</t>
  </si>
  <si>
    <t>Mark Mcguire</t>
  </si>
  <si>
    <t>Blankenship-Payne</t>
  </si>
  <si>
    <t>Gail Jackson</t>
  </si>
  <si>
    <t>Salazar LLC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PLC Jennings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Bender Inc</t>
  </si>
  <si>
    <t>Samantha Mason</t>
  </si>
  <si>
    <t>Benjamin Cardenas</t>
  </si>
  <si>
    <t>Joshua Sullivan</t>
  </si>
  <si>
    <t>Woodward, and Burns Erickson</t>
  </si>
  <si>
    <t>and Dominguez Smith, White</t>
  </si>
  <si>
    <t>Jody White</t>
  </si>
  <si>
    <t>Kelli Hart</t>
  </si>
  <si>
    <t>Kimberly Elliott</t>
  </si>
  <si>
    <t>Scott Boyd</t>
  </si>
  <si>
    <t>Catherine Dean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Green-Riley</t>
  </si>
  <si>
    <t>Kristen Santos</t>
  </si>
  <si>
    <t>and Pierce Drake, Hoffman</t>
  </si>
  <si>
    <t>Caroline Matthews</t>
  </si>
  <si>
    <t>Stacy Miller</t>
  </si>
  <si>
    <t>Edwards-Orr</t>
  </si>
  <si>
    <t>Olivia Moore</t>
  </si>
  <si>
    <t>Paul Carter</t>
  </si>
  <si>
    <t>Garrett-Murray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Brown-Cruz</t>
  </si>
  <si>
    <t>Brown, and Weaver Mays</t>
  </si>
  <si>
    <t>Nicholas Freeman</t>
  </si>
  <si>
    <t>and King Anderson, Scott</t>
  </si>
  <si>
    <t>Kathleen Dickson</t>
  </si>
  <si>
    <t>and Taylor Lewis, Evans</t>
  </si>
  <si>
    <t>Kathy Huber</t>
  </si>
  <si>
    <t>Jason Copeland</t>
  </si>
  <si>
    <t>Ellis-Andrews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Nicole Ross</t>
  </si>
  <si>
    <t>Rick Hill</t>
  </si>
  <si>
    <t>Jacqueline Cunningham</t>
  </si>
  <si>
    <t>Robert Pena</t>
  </si>
  <si>
    <t>Nicole Swanson</t>
  </si>
  <si>
    <t>Brewer-Thomas</t>
  </si>
  <si>
    <t>Carly Cardenas</t>
  </si>
  <si>
    <t>and Jones Roth Keith,</t>
  </si>
  <si>
    <t>Mark Carey</t>
  </si>
  <si>
    <t>Miller-Long</t>
  </si>
  <si>
    <t>Debra Adams</t>
  </si>
  <si>
    <t>Antonio Macia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Dr. Casey Hamilton III</t>
  </si>
  <si>
    <t>Ltd Kline</t>
  </si>
  <si>
    <t>Barbara Barton</t>
  </si>
  <si>
    <t>Johnson and Gonzalez Wright,</t>
  </si>
  <si>
    <t>Richard Hawkins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Willie Contreras</t>
  </si>
  <si>
    <t>Hess-Smith</t>
  </si>
  <si>
    <t>Ashley Mccall</t>
  </si>
  <si>
    <t>Mr. Jeremy Smith</t>
  </si>
  <si>
    <t>Mccarthy-Bender</t>
  </si>
  <si>
    <t>Carl Morrison</t>
  </si>
  <si>
    <t>Walters, Anderson West an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Mr. Jacob Lewis</t>
  </si>
  <si>
    <t>Moore-Anthony</t>
  </si>
  <si>
    <t>Saunders Ltd</t>
  </si>
  <si>
    <t>Amber Blair</t>
  </si>
  <si>
    <t>Jackson-Hughes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Oliver-Wiggins</t>
  </si>
  <si>
    <t>Rachel Cruz</t>
  </si>
  <si>
    <t>Brenda Mckenzie</t>
  </si>
  <si>
    <t>Velazquez-Noble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Group Mullins</t>
  </si>
  <si>
    <t>Jessica Riley</t>
  </si>
  <si>
    <t>Brown-Simmons</t>
  </si>
  <si>
    <t>Holly Parsons</t>
  </si>
  <si>
    <t>Angelica Mcclure</t>
  </si>
  <si>
    <t>Thornton, Brock Montgomery and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Kathy Gomez</t>
  </si>
  <si>
    <t>Tyler Walker</t>
  </si>
  <si>
    <t>Renee Raymond</t>
  </si>
  <si>
    <t>Paul Bennett II</t>
  </si>
  <si>
    <t>Kara Franklin</t>
  </si>
  <si>
    <t>Mann Mcgee Garcia, and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ittany Bailey</t>
  </si>
  <si>
    <t>Peterson and Clark Thompson,</t>
  </si>
  <si>
    <t>Hayley Randall</t>
  </si>
  <si>
    <t>Williams-Freeman</t>
  </si>
  <si>
    <t>Alexa Young</t>
  </si>
  <si>
    <t>Matthew Griffin</t>
  </si>
  <si>
    <t>Joseph Kennedy</t>
  </si>
  <si>
    <t>Ltd White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and Robinson Clay Ferguson,</t>
  </si>
  <si>
    <t>Wanda Durham</t>
  </si>
  <si>
    <t>Erin Cobb</t>
  </si>
  <si>
    <t>Diana Reed</t>
  </si>
  <si>
    <t>Martin Baker</t>
  </si>
  <si>
    <t>Torres-Christensen</t>
  </si>
  <si>
    <t>Anna Harding</t>
  </si>
  <si>
    <t>and Howard King, Martinez</t>
  </si>
  <si>
    <t>Tina Garza</t>
  </si>
  <si>
    <t>Jennifer Robinson</t>
  </si>
  <si>
    <t>Kurt Weaver</t>
  </si>
  <si>
    <t>Schwartz Inc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Jonathan Bennett</t>
  </si>
  <si>
    <t>Larsen-Lee</t>
  </si>
  <si>
    <t>Jessica Campbell Dvm</t>
  </si>
  <si>
    <t>Mr. Derrick Brown</t>
  </si>
  <si>
    <t>Vanessa Fowler</t>
  </si>
  <si>
    <t>Martin-Vargas</t>
  </si>
  <si>
    <t>Chase Watson</t>
  </si>
  <si>
    <t>Dawn Mcgrath</t>
  </si>
  <si>
    <t>Holden and Wagner, Powell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Green Spencer, Garcia and</t>
  </si>
  <si>
    <t>Sheri Holland PhD</t>
  </si>
  <si>
    <t>Ayala-Nixon</t>
  </si>
  <si>
    <t>Victor Contreras</t>
  </si>
  <si>
    <t>and Cooper Miller Brooks,</t>
  </si>
  <si>
    <t>White and Bell, Holland</t>
  </si>
  <si>
    <t>Annette Foley</t>
  </si>
  <si>
    <t>Ricky Baker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Nelson-Hughes</t>
  </si>
  <si>
    <t>Jamie Ayers</t>
  </si>
  <si>
    <t>Angel Day</t>
  </si>
  <si>
    <t>Moore Young, Campbell and</t>
  </si>
  <si>
    <t>Michael Dalton</t>
  </si>
  <si>
    <t>Rhonda Campbell</t>
  </si>
  <si>
    <t>Jones Galloway, Nash and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Kim Martin</t>
  </si>
  <si>
    <t>Green and Shaffer Mann,</t>
  </si>
  <si>
    <t>Lydia Jackson</t>
  </si>
  <si>
    <t>Donna Watson</t>
  </si>
  <si>
    <t>Coleman, Sparks and Delacruz</t>
  </si>
  <si>
    <t>and Hughes Thomas, Newton</t>
  </si>
  <si>
    <t>Daniel Ramsey</t>
  </si>
  <si>
    <t>Miller-Bridges</t>
  </si>
  <si>
    <t>Jamie Luna</t>
  </si>
  <si>
    <t>Kirk Sons and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Corey Michael</t>
  </si>
  <si>
    <t>Brown-Miller</t>
  </si>
  <si>
    <t>Harris-Ellison</t>
  </si>
  <si>
    <t>Connie Kelley</t>
  </si>
  <si>
    <t>Jennifer Johnson DDS</t>
  </si>
  <si>
    <t>Dominguez-Bell</t>
  </si>
  <si>
    <t>Leslie Flynn</t>
  </si>
  <si>
    <t>Ltd Hamilton</t>
  </si>
  <si>
    <t>Ashley Anderson</t>
  </si>
  <si>
    <t>and Thompson, Miller Gordon</t>
  </si>
  <si>
    <t>Mr. David Herman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Lauren Simmons</t>
  </si>
  <si>
    <t>Stacy Conley</t>
  </si>
  <si>
    <t>Antonio Wilcox</t>
  </si>
  <si>
    <t>Robinson Sons and</t>
  </si>
  <si>
    <t>Diana Mcguire</t>
  </si>
  <si>
    <t>Sons Mclaughlin and</t>
  </si>
  <si>
    <t>Thomas Patrick</t>
  </si>
  <si>
    <t>Garcia-Jensen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Carol Johnson</t>
  </si>
  <si>
    <t>Gonzalez-Franklin</t>
  </si>
  <si>
    <t>Jason Owen</t>
  </si>
  <si>
    <t>Raymond Anderson</t>
  </si>
  <si>
    <t>Frazier-Lee</t>
  </si>
  <si>
    <t>Tiffany Bradford</t>
  </si>
  <si>
    <t>Jones Taylor, Carter and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Welch, Jones Holmes and</t>
  </si>
  <si>
    <t>Carol Cline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ared Craig</t>
  </si>
  <si>
    <t>Corey Brown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Johnson-Franklin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Lisa Hammond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Cooper-Gross</t>
  </si>
  <si>
    <t>Brooke Poole</t>
  </si>
  <si>
    <t>Vincent Dean</t>
  </si>
  <si>
    <t>Bennett, Benson Rodriguez and</t>
  </si>
  <si>
    <t>Ryan Rangel</t>
  </si>
  <si>
    <t>and Castillo Chavez, Hayden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Mary Villa</t>
  </si>
  <si>
    <t>Hardin PLC</t>
  </si>
  <si>
    <t>Carter-Watson</t>
  </si>
  <si>
    <t>Earl Griffin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Joseph Morales</t>
  </si>
  <si>
    <t>Elizabeth Orr</t>
  </si>
  <si>
    <t>Dustin Morris</t>
  </si>
  <si>
    <t>and Smith Thomas Snyder,</t>
  </si>
  <si>
    <t>Mrs. Lisa Burch DVM</t>
  </si>
  <si>
    <t>Anderson and Fernandez Burns,</t>
  </si>
  <si>
    <t>Brandon Nash</t>
  </si>
  <si>
    <t>Aaron Cooley</t>
  </si>
  <si>
    <t>Leonard Hunt</t>
  </si>
  <si>
    <t>Barbara Barber</t>
  </si>
  <si>
    <t>Seth Cline</t>
  </si>
  <si>
    <t>Spencer and Williams Bishop,</t>
  </si>
  <si>
    <t>James Callahan</t>
  </si>
  <si>
    <t>Garrison-Gomez</t>
  </si>
  <si>
    <t>Lindsey Anderson</t>
  </si>
  <si>
    <t>Gutierrez, Wilson and Waters</t>
  </si>
  <si>
    <t>Hayes Lane Flores, and</t>
  </si>
  <si>
    <t>Laura Henderson</t>
  </si>
  <si>
    <t>Tucker-Cook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Noah Rocha</t>
  </si>
  <si>
    <t>Cooper-Rodriguez</t>
  </si>
  <si>
    <t>Taylor-Douglas</t>
  </si>
  <si>
    <t>Michael Pennington</t>
  </si>
  <si>
    <t>Walters-Clements</t>
  </si>
  <si>
    <t>Jackson Nolan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Raymond, and Turner Sanchez</t>
  </si>
  <si>
    <t>Andrew Murray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Gregory Reed</t>
  </si>
  <si>
    <t>Justin Shaw</t>
  </si>
  <si>
    <t>Thomas-Odonnell</t>
  </si>
  <si>
    <t>Cynthia Stokes</t>
  </si>
  <si>
    <t>Julia Nguyen</t>
  </si>
  <si>
    <t>Griffith-Walton</t>
  </si>
  <si>
    <t>Heather Watts</t>
  </si>
  <si>
    <t>Pam Moore</t>
  </si>
  <si>
    <t>and Stone, Brown Singleton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Robert Barrett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Kevin Sims</t>
  </si>
  <si>
    <t>Anthony-Ortiz</t>
  </si>
  <si>
    <t>Benjamin French</t>
  </si>
  <si>
    <t>Johnson-Kerr</t>
  </si>
  <si>
    <t>Anthony Peterson</t>
  </si>
  <si>
    <t>Washington and Carrillo Carter,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Stephen Black</t>
  </si>
  <si>
    <t>Emma Lucero</t>
  </si>
  <si>
    <t>Reeves, and Price Munoz</t>
  </si>
  <si>
    <t>Mario Hayden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Lambert-Snyder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Bailey-Smith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essica Mcbride</t>
  </si>
  <si>
    <t>Jeanette Brooks</t>
  </si>
  <si>
    <t>Ashley Myers</t>
  </si>
  <si>
    <t>and Leonard, Fitzgerald Wells</t>
  </si>
  <si>
    <t>Melissa Watson</t>
  </si>
  <si>
    <t>Edward Andrews</t>
  </si>
  <si>
    <t>Shelly Rodriguez</t>
  </si>
  <si>
    <t>Austin Wheeler</t>
  </si>
  <si>
    <t>Stacey White</t>
  </si>
  <si>
    <t>Davis-Dea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Jacqueline Thomas</t>
  </si>
  <si>
    <t>Robinson-Alvarado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Gregory Garner</t>
  </si>
  <si>
    <t>Lopez-Morgan</t>
  </si>
  <si>
    <t>Luna-Henry</t>
  </si>
  <si>
    <t>Ronald Cox</t>
  </si>
  <si>
    <t>Barbara Hart</t>
  </si>
  <si>
    <t>Willie Ewing</t>
  </si>
  <si>
    <t>Joshua Griffin</t>
  </si>
  <si>
    <t>and Benson, Patton Conner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Sarah Herman</t>
  </si>
  <si>
    <t>Day and Stuart, Kelly</t>
  </si>
  <si>
    <t>Dawn Haynes</t>
  </si>
  <si>
    <t>Julie Singleton</t>
  </si>
  <si>
    <t>Fuentes Werner, Neal and</t>
  </si>
  <si>
    <t>Tracy Rodriguez</t>
  </si>
  <si>
    <t>and Franco Ramirez Bentley,</t>
  </si>
  <si>
    <t>Jason Norris</t>
  </si>
  <si>
    <t>Stafford-Collins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Amanda Silva</t>
  </si>
  <si>
    <t>Mcguire Bean and Case,</t>
  </si>
  <si>
    <t>Joan Rocha</t>
  </si>
  <si>
    <t>Lambert-Garcia</t>
  </si>
  <si>
    <t>Sarah Oliver</t>
  </si>
  <si>
    <t>Mendez-Walton</t>
  </si>
  <si>
    <t>Linda Watts</t>
  </si>
  <si>
    <t>Knapp Holden, Clark and</t>
  </si>
  <si>
    <t>Willie White</t>
  </si>
  <si>
    <t>LLC Mendez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Kathy Baird</t>
  </si>
  <si>
    <t>Boyle-Humphrey</t>
  </si>
  <si>
    <t>and Myers, Vargas Sharp</t>
  </si>
  <si>
    <t>Francisco Mcguire</t>
  </si>
  <si>
    <t>Anna Schmidt</t>
  </si>
  <si>
    <t>Nielsen and Taylor, Price</t>
  </si>
  <si>
    <t>Dr. William Chen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and Bowen Barnett, Mcdonald</t>
  </si>
  <si>
    <t>Diana Rivera</t>
  </si>
  <si>
    <t>Heather Brady</t>
  </si>
  <si>
    <t>Smith-Johnston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rtin Choi and Kelley,</t>
  </si>
  <si>
    <t>Jorge Murphy</t>
  </si>
  <si>
    <t>Katherine Solis</t>
  </si>
  <si>
    <t>Carter Payne and Mcdonald,</t>
  </si>
  <si>
    <t>Melissa Dennis</t>
  </si>
  <si>
    <t>Fields-Vargas</t>
  </si>
  <si>
    <t>Mrs. Ashley Patterson DDS</t>
  </si>
  <si>
    <t>and Stafford Lee Price,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Timothy Nunez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Diana Day</t>
  </si>
  <si>
    <t>Gonzalez-Williamson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Herrera Wall and Morgan,</t>
  </si>
  <si>
    <t>Mr. Jesse West</t>
  </si>
  <si>
    <t>Joseph Perkins</t>
  </si>
  <si>
    <t>Good Ross, Carter and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Shane Reilly</t>
  </si>
  <si>
    <t>Russell and Stewart Wang,</t>
  </si>
  <si>
    <t>Chad Dixon</t>
  </si>
  <si>
    <t>Lauren Washington</t>
  </si>
  <si>
    <t>Mitchell-Cooper</t>
  </si>
  <si>
    <t>Randall-Meza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James Ford</t>
  </si>
  <si>
    <t>Foster Gross Wiggins, and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Deborah Rios</t>
  </si>
  <si>
    <t>Mcknight-Padilla</t>
  </si>
  <si>
    <t>Jenna Farmer</t>
  </si>
  <si>
    <t>Nathan Schwartz</t>
  </si>
  <si>
    <t>Ryan Nunez</t>
  </si>
  <si>
    <t>Thompson-Lewis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Donald Coleman</t>
  </si>
  <si>
    <t>Sherman-Garrett</t>
  </si>
  <si>
    <t>Timothy Winters</t>
  </si>
  <si>
    <t>Keith Watson</t>
  </si>
  <si>
    <t>Franklin-Farrell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Philip Beltran</t>
  </si>
  <si>
    <t>Charles Matthews</t>
  </si>
  <si>
    <t>Romero, Rivera Gray and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Holly Montgomery</t>
  </si>
  <si>
    <t>Wilkinson-Harper</t>
  </si>
  <si>
    <t>Gail Moran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Jack Meyer</t>
  </si>
  <si>
    <t>Pamela Mata</t>
  </si>
  <si>
    <t>PLC Price</t>
  </si>
  <si>
    <t>Jacqueline Ayers</t>
  </si>
  <si>
    <t>Cassandra Tucker</t>
  </si>
  <si>
    <t>Shelley Mitchell</t>
  </si>
  <si>
    <t>Ferguson Lewis, Foster and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Laura Booth</t>
  </si>
  <si>
    <t>Hunter-Watkins</t>
  </si>
  <si>
    <t>Heather Velasquez</t>
  </si>
  <si>
    <t>Calderon, Bush and Martin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Bray, and Villa Gile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Jennifer Jensen</t>
  </si>
  <si>
    <t>Carr-Flowers</t>
  </si>
  <si>
    <t>Austin Church</t>
  </si>
  <si>
    <t>Barbara Clarke</t>
  </si>
  <si>
    <t>Farmer Ltd</t>
  </si>
  <si>
    <t>Nancy Gardner</t>
  </si>
  <si>
    <t>Quinn Clayton Boyd, and</t>
  </si>
  <si>
    <t>Shelby Gonzalez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Wells and Huffman, Newman</t>
  </si>
  <si>
    <t>and Marshall Kelley Tapia,</t>
  </si>
  <si>
    <t>James Cabrera</t>
  </si>
  <si>
    <t>Patrick Mullen</t>
  </si>
  <si>
    <t>Trujillo Inc</t>
  </si>
  <si>
    <t>Torres, and Lawrence Wright</t>
  </si>
  <si>
    <t>Katie Avila</t>
  </si>
  <si>
    <t>Kathryn Simpson</t>
  </si>
  <si>
    <t>Spencer, and Lee Black</t>
  </si>
  <si>
    <t>Tanya Benson</t>
  </si>
  <si>
    <t>Mahoney-Williams</t>
  </si>
  <si>
    <t>Shannon Leon</t>
  </si>
  <si>
    <t>Jordan Kelly Craig, and</t>
  </si>
  <si>
    <t>Julie Sanchez</t>
  </si>
  <si>
    <t>Kevin Ballard</t>
  </si>
  <si>
    <t>Webb LLC</t>
  </si>
  <si>
    <t>Tammy Dean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Barrera Long and Vargas,</t>
  </si>
  <si>
    <t>Brett Fernandez</t>
  </si>
  <si>
    <t>and Peck, Bell Peters</t>
  </si>
  <si>
    <t>Gonzalez, Ochoa Garcia and</t>
  </si>
  <si>
    <t>Robinson, Nichols Gomez and</t>
  </si>
  <si>
    <t>Valenzuela-Mann</t>
  </si>
  <si>
    <t>Spencer Rodriguez</t>
  </si>
  <si>
    <t>Group Zimmerman</t>
  </si>
  <si>
    <t>Phyllis Klein</t>
  </si>
  <si>
    <t>and Ellison Edwards, Bailey</t>
  </si>
  <si>
    <t>Michelle Stanley</t>
  </si>
  <si>
    <t>Owen-Lopez</t>
  </si>
  <si>
    <t>Ray Rodriguez</t>
  </si>
  <si>
    <t>Lauren Frey</t>
  </si>
  <si>
    <t>Group Paul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Marsh Ltd</t>
  </si>
  <si>
    <t>Zachary Potter</t>
  </si>
  <si>
    <t>Kelly Choi</t>
  </si>
  <si>
    <t>LLC Schmidt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Gregory Short</t>
  </si>
  <si>
    <t>William Dean</t>
  </si>
  <si>
    <t>Benjamin Gomez</t>
  </si>
  <si>
    <t>Leonard Cooper and May,</t>
  </si>
  <si>
    <t>Thomas Cline</t>
  </si>
  <si>
    <t>Catherine Espinoza</t>
  </si>
  <si>
    <t>Alexander-Nichols</t>
  </si>
  <si>
    <t>Derrick Parks</t>
  </si>
  <si>
    <t>Heather Castro</t>
  </si>
  <si>
    <t>Roberta Livingston</t>
  </si>
  <si>
    <t>Lisa Aguirre</t>
  </si>
  <si>
    <t>Destiny Delacruz</t>
  </si>
  <si>
    <t>Mcmahon, Woods and Fields</t>
  </si>
  <si>
    <t>Richard Werner</t>
  </si>
  <si>
    <t>Colton Fox</t>
  </si>
  <si>
    <t>Wilson-Norman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Brandon Scott</t>
  </si>
  <si>
    <t>Patrick Goodman</t>
  </si>
  <si>
    <t>Dillon Mcneil</t>
  </si>
  <si>
    <t>Katrina Collins</t>
  </si>
  <si>
    <t>Rivera Welch and Black,</t>
  </si>
  <si>
    <t>Debra Galloway</t>
  </si>
  <si>
    <t>Amber Figueroa</t>
  </si>
  <si>
    <t>Christina Williamson</t>
  </si>
  <si>
    <t>Evans Mejia Middleton, and</t>
  </si>
  <si>
    <t>Nathan Romero Dvm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ummer Ball</t>
  </si>
  <si>
    <t>Green, and Perez Huff</t>
  </si>
  <si>
    <t>Sanchez-Nelson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Barnes-Vargas</t>
  </si>
  <si>
    <t>Stacy Dennis</t>
  </si>
  <si>
    <t>Rachael Wheeler</t>
  </si>
  <si>
    <t>and Bender Shaffer, Henry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Jay Bryant</t>
  </si>
  <si>
    <t>Christina Cabrera</t>
  </si>
  <si>
    <t>Palmer-Curry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rk Larson</t>
  </si>
  <si>
    <t>Anderson, and Johnson Solomon</t>
  </si>
  <si>
    <t>Jesse Green</t>
  </si>
  <si>
    <t>Perez-Guzman</t>
  </si>
  <si>
    <t>Randall Wright</t>
  </si>
  <si>
    <t>White-Vaughan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Daniel Rice</t>
  </si>
  <si>
    <t>Johnson-Mosley</t>
  </si>
  <si>
    <t>Richard Weaver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Sons Dunlap and</t>
  </si>
  <si>
    <t>Norma Li</t>
  </si>
  <si>
    <t>Janet Rios</t>
  </si>
  <si>
    <t>Andrew Owens</t>
  </si>
  <si>
    <t>Hughes, and Forbes Nolan</t>
  </si>
  <si>
    <t>Lindsay Hanson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Mark Frederick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Joshua Costa</t>
  </si>
  <si>
    <t>Carter and Calhoun, Ryan</t>
  </si>
  <si>
    <t>Misty Hall</t>
  </si>
  <si>
    <t>Joel Christense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Sandra Howe PhD</t>
  </si>
  <si>
    <t>Chavez and Lee, Greer</t>
  </si>
  <si>
    <t>Bryan Nelson</t>
  </si>
  <si>
    <t>Andrea Haynes</t>
  </si>
  <si>
    <t>Brady Sons and</t>
  </si>
  <si>
    <t>Christopher Burton</t>
  </si>
  <si>
    <t>Washington-Coleman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Winters-Carter</t>
  </si>
  <si>
    <t>Brown, and Adkins Larson</t>
  </si>
  <si>
    <t>Bruce Schmidt</t>
  </si>
  <si>
    <t>Leslie Thornton</t>
  </si>
  <si>
    <t>Snyder-Waller</t>
  </si>
  <si>
    <t>Amber Yates</t>
  </si>
  <si>
    <t>Harrington-Meyer</t>
  </si>
  <si>
    <t>Cheryl Moreno DDS</t>
  </si>
  <si>
    <t>Davis Bond and Watson,</t>
  </si>
  <si>
    <t>Emma Silva</t>
  </si>
  <si>
    <t>Charles Velasquez</t>
  </si>
  <si>
    <t>Ltd Hawkins</t>
  </si>
  <si>
    <t>Andrea Long</t>
  </si>
  <si>
    <t>Johnson-Barnett</t>
  </si>
  <si>
    <t>Derrick Blake</t>
  </si>
  <si>
    <t>Amy Meza</t>
  </si>
  <si>
    <t>Leonard Hanson Mcdonald, and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Laura Sharp</t>
  </si>
  <si>
    <t>Love Boyd Brown, and</t>
  </si>
  <si>
    <t>Steven Austin</t>
  </si>
  <si>
    <t>Lisa Young</t>
  </si>
  <si>
    <t>Williams Estrada Carlson, and</t>
  </si>
  <si>
    <t>Perkins-Washington</t>
  </si>
  <si>
    <t>Melissa Shelton</t>
  </si>
  <si>
    <t>Andrea Malone</t>
  </si>
  <si>
    <t>Washington Campbell and Lara,</t>
  </si>
  <si>
    <t>Warner-Kent</t>
  </si>
  <si>
    <t>Julia Best</t>
  </si>
  <si>
    <t>Porter-Moreno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Alexandra Cantrell</t>
  </si>
  <si>
    <t>Peter Ibarra Dvm</t>
  </si>
  <si>
    <t>Jenny Chaney</t>
  </si>
  <si>
    <t>Williams-Rodgers</t>
  </si>
  <si>
    <t>Garcia, Benjamin Brooks and</t>
  </si>
  <si>
    <t>Charles Hansen</t>
  </si>
  <si>
    <t>Palmer-Martinez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Jillian Welch</t>
  </si>
  <si>
    <t>West, and Parks Baker</t>
  </si>
  <si>
    <t>Ryan Munoz</t>
  </si>
  <si>
    <t>Garcia-Bush</t>
  </si>
  <si>
    <t>LLC Wilkins</t>
  </si>
  <si>
    <t>William Wall</t>
  </si>
  <si>
    <t>Christensen LLC</t>
  </si>
  <si>
    <t>Crystal Haas</t>
  </si>
  <si>
    <t>Perkins-Martinez</t>
  </si>
  <si>
    <t>Mckenzie Mason</t>
  </si>
  <si>
    <t>Shirley Williams</t>
  </si>
  <si>
    <t>Suzanne Marsh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Jorge Knight</t>
  </si>
  <si>
    <t>Montgomery-Martinez</t>
  </si>
  <si>
    <t>Daniel Hughes</t>
  </si>
  <si>
    <t>Burton Robertson, Wilson and</t>
  </si>
  <si>
    <t>Nathan Allen</t>
  </si>
  <si>
    <t>LLC Quinn</t>
  </si>
  <si>
    <t>Laura Green</t>
  </si>
  <si>
    <t>Rose, and Petty Dalton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r. John Donaldson</t>
  </si>
  <si>
    <t>Melendez-Osborne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Martin Mcdonald, and Shah</t>
  </si>
  <si>
    <t>Gregory Davis</t>
  </si>
  <si>
    <t>Micheal Burns</t>
  </si>
  <si>
    <t>Cantu Martinez, Ibarra and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Group Hamilto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Hodges-Lane</t>
  </si>
  <si>
    <t>Kathryn Olson</t>
  </si>
  <si>
    <t>Paul Brooks</t>
  </si>
  <si>
    <t>Ruiz, Stafford and Coleman</t>
  </si>
  <si>
    <t>Richard-Robinson</t>
  </si>
  <si>
    <t>Regina Riley</t>
  </si>
  <si>
    <t>Calderon Rivera and Fernandez,</t>
  </si>
  <si>
    <t>Henry Evans</t>
  </si>
  <si>
    <t>Tamara Cunningham</t>
  </si>
  <si>
    <t>Roach and Larsen Oneal,</t>
  </si>
  <si>
    <t>Joanne Murray</t>
  </si>
  <si>
    <t>Lara-Alexander</t>
  </si>
  <si>
    <t>Russell Cline</t>
  </si>
  <si>
    <t>Brandy Shah</t>
  </si>
  <si>
    <t>Spencer-Webb</t>
  </si>
  <si>
    <t>Dr. Aaron Robertson</t>
  </si>
  <si>
    <t>Miss Linda Rodriguez</t>
  </si>
  <si>
    <t>Randall, Reese and Bishop</t>
  </si>
  <si>
    <t>Ronald Mcintyre</t>
  </si>
  <si>
    <t>Murray-Powell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Walker-Odom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Macdonald-Randolph</t>
  </si>
  <si>
    <t>Latasha Morales</t>
  </si>
  <si>
    <t>Joshua Zavala</t>
  </si>
  <si>
    <t>Andre Peterso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arly Bush</t>
  </si>
  <si>
    <t>LLC Ayala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Wells-John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Horton LLC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Zachary Ferguson</t>
  </si>
  <si>
    <t>Miss Erin Sanders DVM</t>
  </si>
  <si>
    <t>Ryan-Nguyen</t>
  </si>
  <si>
    <t>Jake Ward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Allison Jenkins</t>
  </si>
  <si>
    <t>Beard-Freeman</t>
  </si>
  <si>
    <t>Jesse Greene</t>
  </si>
  <si>
    <t>Angela Ruiz</t>
  </si>
  <si>
    <t>Peters-Jones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Rachael Coleman</t>
  </si>
  <si>
    <t>Brennan-Ryan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Valerie Evans</t>
  </si>
  <si>
    <t>Cooper-Miller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Morales, Austin Edwards and</t>
  </si>
  <si>
    <t>Matthew Espinoza</t>
  </si>
  <si>
    <t>and Murphy, Elliott Mccarty</t>
  </si>
  <si>
    <t>Austin Schneider</t>
  </si>
  <si>
    <t>Kurt Meyers</t>
  </si>
  <si>
    <t>and Schwartz, Rogers Parker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Willie Phillips</t>
  </si>
  <si>
    <t>and White, Sherman Hartman</t>
  </si>
  <si>
    <t>Smith-Barnett</t>
  </si>
  <si>
    <t>Dennis Williams</t>
  </si>
  <si>
    <t>George-Parrish</t>
  </si>
  <si>
    <t>Allison Fitzgerald</t>
  </si>
  <si>
    <t>Eddie Zimmerman</t>
  </si>
  <si>
    <t>Walton and Silva, Cannon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Samuel Bailey</t>
  </si>
  <si>
    <t>and Castillo, Mayer Reyes</t>
  </si>
  <si>
    <t>Kathryn Sandoval</t>
  </si>
  <si>
    <t>Brown Nelson Camacho, and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Roberts-Boyd</t>
  </si>
  <si>
    <t>Veronica Clark</t>
  </si>
  <si>
    <t>Haynes-Vaughn</t>
  </si>
  <si>
    <t>Sharon Romero</t>
  </si>
  <si>
    <t>Dave Jones</t>
  </si>
  <si>
    <t>Noble-Chen</t>
  </si>
  <si>
    <t>Day-Kennedy</t>
  </si>
  <si>
    <t>Sonya Allen</t>
  </si>
  <si>
    <t>Joseph Myers</t>
  </si>
  <si>
    <t>Spence PLC</t>
  </si>
  <si>
    <t>Whitney Mata</t>
  </si>
  <si>
    <t>Catherine Bautista</t>
  </si>
  <si>
    <t>Madison Warren</t>
  </si>
  <si>
    <t>Chris Hunter</t>
  </si>
  <si>
    <t>Heather Gilbert</t>
  </si>
  <si>
    <t>Luke Jefferson</t>
  </si>
  <si>
    <t>Wright Fox, and Hartman</t>
  </si>
  <si>
    <t>Phillips Group</t>
  </si>
  <si>
    <t>Kevin Weaver</t>
  </si>
  <si>
    <t>Andrea Barnes</t>
  </si>
  <si>
    <t>Inc Moyer</t>
  </si>
  <si>
    <t>Susan Meyers</t>
  </si>
  <si>
    <t>Emily Ross</t>
  </si>
  <si>
    <t>Adrienne Taylor</t>
  </si>
  <si>
    <t>Stewart Lindsey and Myers,</t>
  </si>
  <si>
    <t>Matthew Koch</t>
  </si>
  <si>
    <t>Roberson-Rodriguez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Harvey, and Kemp Smith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Jackson, Craig Johnson and</t>
  </si>
  <si>
    <t>Charlene Hopkins</t>
  </si>
  <si>
    <t>Billy Pierce</t>
  </si>
  <si>
    <t>Evan Lee Dds</t>
  </si>
  <si>
    <t>Cox-White</t>
  </si>
  <si>
    <t>Hannah Carney</t>
  </si>
  <si>
    <t>and Reed Francis, Rodriguez</t>
  </si>
  <si>
    <t>Steven Villegas</t>
  </si>
  <si>
    <t>Hughes-Sanch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Inc Arnold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and Lewis Arnold Davis,</t>
  </si>
  <si>
    <t>Abigail Petty</t>
  </si>
  <si>
    <t>Ricardo Brewer</t>
  </si>
  <si>
    <t>Hall-Cox</t>
  </si>
  <si>
    <t>Morgan-Hayes</t>
  </si>
  <si>
    <t>and Mitchell Kelly, Walker</t>
  </si>
  <si>
    <t>Chad Guerra</t>
  </si>
  <si>
    <t>Jeffrey Moore</t>
  </si>
  <si>
    <t>Sylvia Thomas</t>
  </si>
  <si>
    <t>and White, Wall Charles</t>
  </si>
  <si>
    <t>Joshua Banks</t>
  </si>
  <si>
    <t>Lisa Castillo</t>
  </si>
  <si>
    <t>Jackson Barber, and Ramos</t>
  </si>
  <si>
    <t>Todd Webb</t>
  </si>
  <si>
    <t>Ruben Weber</t>
  </si>
  <si>
    <t>Dominguez-West</t>
  </si>
  <si>
    <t>Angela Lewis</t>
  </si>
  <si>
    <t>Justin Stephens</t>
  </si>
  <si>
    <t>Jessica Parker</t>
  </si>
  <si>
    <t>Conner Inc</t>
  </si>
  <si>
    <t>Macias Brooks Hanson, and</t>
  </si>
  <si>
    <t>Carrie Armstrong</t>
  </si>
  <si>
    <t>Zachary Hopkins</t>
  </si>
  <si>
    <t>Williams-Flores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thy Garner</t>
  </si>
  <si>
    <t>and Luna, Francis Reynolds</t>
  </si>
  <si>
    <t>Frank Wang</t>
  </si>
  <si>
    <t>Thomas Soto</t>
  </si>
  <si>
    <t>Lori Russo</t>
  </si>
  <si>
    <t>and Walters, Thomas White</t>
  </si>
  <si>
    <t>Kaitlyn Patel</t>
  </si>
  <si>
    <t>Jordan Garcia</t>
  </si>
  <si>
    <t>Nguyen-Manning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Joyce Hill</t>
  </si>
  <si>
    <t>Christensen and Parker Jones,</t>
  </si>
  <si>
    <t>Thomas Hawkins</t>
  </si>
  <si>
    <t>Zachary Allen</t>
  </si>
  <si>
    <t>Paul-Austin</t>
  </si>
  <si>
    <t>Vickie Terry</t>
  </si>
  <si>
    <t>Johnson-Foley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King-Fernandez</t>
  </si>
  <si>
    <t>Henry Carey</t>
  </si>
  <si>
    <t>Stephanie Rubio</t>
  </si>
  <si>
    <t>Kelly, and Santos Jones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Bryan Soto</t>
  </si>
  <si>
    <t>Nelson-Ray</t>
  </si>
  <si>
    <t>Mitchell Mcclain</t>
  </si>
  <si>
    <t>Walls-Jimenez</t>
  </si>
  <si>
    <t>Jennifer Terry</t>
  </si>
  <si>
    <t>Heather Figueroa</t>
  </si>
  <si>
    <t>Johnson Ramirez, Farmer and</t>
  </si>
  <si>
    <t>Patricia Mejia</t>
  </si>
  <si>
    <t>Wendy Navarro</t>
  </si>
  <si>
    <t>Nichols Whitehead, and Lewis</t>
  </si>
  <si>
    <t>Marquez Ltd</t>
  </si>
  <si>
    <t>Thomas Perry</t>
  </si>
  <si>
    <t>Meyer and Barton Luna,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Carolyn Mcgee</t>
  </si>
  <si>
    <t>Monica Mitchell</t>
  </si>
  <si>
    <t>Lawson-Rodriguez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Michael Dean</t>
  </si>
  <si>
    <t>Simmons-Horton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oyce Anderson, and Greene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Stephanie Boyd</t>
  </si>
  <si>
    <t>Fitzpatrick Bishop Ellis, and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Grant Jackson</t>
  </si>
  <si>
    <t>Gonzalez and Brock, Lambert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Bell LLC</t>
  </si>
  <si>
    <t>Moore, and Robinson Vang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Julie Schroeder</t>
  </si>
  <si>
    <t>Wall and Jones Rose,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Singleton Group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Donald Johns</t>
  </si>
  <si>
    <t>Smith, Hall and Smith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West-Parker</t>
  </si>
  <si>
    <t>Christine Gutierrez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Amanda Bruce</t>
  </si>
  <si>
    <t>Harper Miller and Hernandez,</t>
  </si>
  <si>
    <t>Lindsey Scott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Mrs. Sydney Benjamin</t>
  </si>
  <si>
    <t>and Myers Crawford Scott,</t>
  </si>
  <si>
    <t>Jeanne Hopkins</t>
  </si>
  <si>
    <t>Dixon Ltd</t>
  </si>
  <si>
    <t>Maureen Elliott</t>
  </si>
  <si>
    <t>and Fernandez, Ferguson Bird</t>
  </si>
  <si>
    <t>Mark Flowers</t>
  </si>
  <si>
    <t>Brian Morris</t>
  </si>
  <si>
    <t>Greene and Cummings,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Underwood-Pierce</t>
  </si>
  <si>
    <t>Raymond Harris</t>
  </si>
  <si>
    <t>Lacey Clayton</t>
  </si>
  <si>
    <t>Scott Campbell</t>
  </si>
  <si>
    <t>and Sons Sutto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Antonio Bass</t>
  </si>
  <si>
    <t>Tate and Dunn, Davi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Martinez, Cooper and Taylor</t>
  </si>
  <si>
    <t>Wilson and Harrison, Reed</t>
  </si>
  <si>
    <t>Jerry Chavez</t>
  </si>
  <si>
    <t>Fuller Inc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Spencer-Bradley</t>
  </si>
  <si>
    <t>Ronnie Bird</t>
  </si>
  <si>
    <t>Lindsey, Frederick and Franco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Patrick Peterson</t>
  </si>
  <si>
    <t>PLC Pierce</t>
  </si>
  <si>
    <t>Edward Simpson</t>
  </si>
  <si>
    <t>Valerie Gonzales</t>
  </si>
  <si>
    <t>and Parker Mccann Jackson,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Collin Wallace</t>
  </si>
  <si>
    <t>Dorsey, Moon Murphy and</t>
  </si>
  <si>
    <t>Lindsay Roberts</t>
  </si>
  <si>
    <t>Todd Mcdonald and Berry,</t>
  </si>
  <si>
    <t>Daisy Golden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Jason Roy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Rebecca Chan</t>
  </si>
  <si>
    <t>Harmon Murillo Black, and</t>
  </si>
  <si>
    <t>Austin Ray Jr.</t>
  </si>
  <si>
    <t>Carlos Robertson</t>
  </si>
  <si>
    <t>Jennifer Byrd</t>
  </si>
  <si>
    <t>Jimenez, Griffin Acevedo and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Travis Campbell</t>
  </si>
  <si>
    <t>PLC Moss</t>
  </si>
  <si>
    <t>Fowler, Taylor and Hamilton</t>
  </si>
  <si>
    <t>Alicia Case</t>
  </si>
  <si>
    <t>Bryan Meyer</t>
  </si>
  <si>
    <t>Villegas-Blake</t>
  </si>
  <si>
    <t>Alyssa Anderson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Rose Adams</t>
  </si>
  <si>
    <t>Carter and Ingram, Phelps</t>
  </si>
  <si>
    <t>Maureen Franklin</t>
  </si>
  <si>
    <t>Crystal Parker</t>
  </si>
  <si>
    <t>Lee-Young</t>
  </si>
  <si>
    <t>Ashley Patterson</t>
  </si>
  <si>
    <t>Wallace-Elliott</t>
  </si>
  <si>
    <t>Waters-Ramirez</t>
  </si>
  <si>
    <t>David Douglas</t>
  </si>
  <si>
    <t>Roman, and Lynn Miller</t>
  </si>
  <si>
    <t>Colleen George</t>
  </si>
  <si>
    <t>Brewer-Leon</t>
  </si>
  <si>
    <t>Robin Best</t>
  </si>
  <si>
    <t>Diana Perez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Cheryl Davila</t>
  </si>
  <si>
    <t>Allen-Rich</t>
  </si>
  <si>
    <t>April Moreno</t>
  </si>
  <si>
    <t>Mary Escobar</t>
  </si>
  <si>
    <t>Brock Elliott and Price,</t>
  </si>
  <si>
    <t>Kimberly Ho</t>
  </si>
  <si>
    <t>Webb-Brown</t>
  </si>
  <si>
    <t>Todd Rodriguez</t>
  </si>
  <si>
    <t>Peters and Sons</t>
  </si>
  <si>
    <t>Andrews LLC</t>
  </si>
  <si>
    <t>Jesus Meyer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Michael Callahan</t>
  </si>
  <si>
    <t>Ramos-Ramirez</t>
  </si>
  <si>
    <t>Inc Ray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r. Benjamin Mills</t>
  </si>
  <si>
    <t>Richardson-Zimmerman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yle Alvarado</t>
  </si>
  <si>
    <t>Justin Castro</t>
  </si>
  <si>
    <t>Cynthia Guerra</t>
  </si>
  <si>
    <t>Hoffman Farley, and Rodriguez</t>
  </si>
  <si>
    <t>Kathleen Ramsey</t>
  </si>
  <si>
    <t>Murphy York, Collier and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Joshua Aguilar</t>
  </si>
  <si>
    <t>Emily Collins</t>
  </si>
  <si>
    <t>Jordan Rodriguez</t>
  </si>
  <si>
    <t>Butler Inc</t>
  </si>
  <si>
    <t>Amber Bright</t>
  </si>
  <si>
    <t>and Sons Harris</t>
  </si>
  <si>
    <t>Dr. Jeffrey Wilson Jr.</t>
  </si>
  <si>
    <t>Perry-Mack</t>
  </si>
  <si>
    <t>Donna Hunt</t>
  </si>
  <si>
    <t>and Ferrell Wagner Carey,</t>
  </si>
  <si>
    <t>Joel Doyle</t>
  </si>
  <si>
    <t>Stephen Cochran</t>
  </si>
  <si>
    <t>Meadows, and Johnson Peters</t>
  </si>
  <si>
    <t>Diane Andrade</t>
  </si>
  <si>
    <t>Kelly-Taylor</t>
  </si>
  <si>
    <t>Stein-Anderson</t>
  </si>
  <si>
    <t>Joe Elliott</t>
  </si>
  <si>
    <t>Rojas, Gutierrez Vazquez and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Clark-Santos</t>
  </si>
  <si>
    <t>Sierra Davis</t>
  </si>
  <si>
    <t>Michael Zavala Jr.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Blankenship Group</t>
  </si>
  <si>
    <t>Caleb Lawson</t>
  </si>
  <si>
    <t>Stephanie Turner</t>
  </si>
  <si>
    <t>Orr-Carr</t>
  </si>
  <si>
    <t>Duane Brown</t>
  </si>
  <si>
    <t>Cannon-Robert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Brian Cunningham</t>
  </si>
  <si>
    <t>Spencer Sons and</t>
  </si>
  <si>
    <t>Mark Richards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Clark-Castillo</t>
  </si>
  <si>
    <t>Judith Mendoza</t>
  </si>
  <si>
    <t>Alejandro Frederick</t>
  </si>
  <si>
    <t>Wilson Price Brooks, and</t>
  </si>
  <si>
    <t>Michele Chang</t>
  </si>
  <si>
    <t>Mooney Sanders, Stanley and</t>
  </si>
  <si>
    <t>Miranda Ramirez</t>
  </si>
  <si>
    <t>Derrick Graves</t>
  </si>
  <si>
    <t>Sons Coleman and</t>
  </si>
  <si>
    <t>Galloway-Rodriguez</t>
  </si>
  <si>
    <t>Aimee Lawrence</t>
  </si>
  <si>
    <t>Donald Robertson</t>
  </si>
  <si>
    <t>Wagner-Jensen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Stevens-Brewer</t>
  </si>
  <si>
    <t>Luis Peterson</t>
  </si>
  <si>
    <t>Ashley Adkins</t>
  </si>
  <si>
    <t>Daniel Craig</t>
  </si>
  <si>
    <t>Wood-Mccullough</t>
  </si>
  <si>
    <t>Carmen Lutz</t>
  </si>
  <si>
    <t>Espinoza, and Johnson Mays</t>
  </si>
  <si>
    <t>Terri Escobar</t>
  </si>
  <si>
    <t>Margaret Gutierrez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Dean Calderon</t>
  </si>
  <si>
    <t>Cabrera-Taylor</t>
  </si>
  <si>
    <t>Sarah Villegas</t>
  </si>
  <si>
    <t>Bonnie Lewis</t>
  </si>
  <si>
    <t>and Jones Rose, Reynolds</t>
  </si>
  <si>
    <t>Christopher Decker</t>
  </si>
  <si>
    <t>Tammy Mason</t>
  </si>
  <si>
    <t>Marshall Ramirez, Vega and</t>
  </si>
  <si>
    <t>Lisa Le</t>
  </si>
  <si>
    <t>Alexander Robinson</t>
  </si>
  <si>
    <t>and Bailey Dickerson Dalton,</t>
  </si>
  <si>
    <t>Lisa Conrad</t>
  </si>
  <si>
    <t>Maria Bell</t>
  </si>
  <si>
    <t>Hodge-Jackson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yle Clark</t>
  </si>
  <si>
    <t>Jones-Green</t>
  </si>
  <si>
    <t>Tammy Owens</t>
  </si>
  <si>
    <t>Eric Whitaker</t>
  </si>
  <si>
    <t>Kaufman-Bass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and Yang Schultz Monroe,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arroll-Garcia</t>
  </si>
  <si>
    <t>Singleton and Davis Lynn,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Margaret Crawford</t>
  </si>
  <si>
    <t>Park and Sons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Susan Gregory</t>
  </si>
  <si>
    <t>Ronald Lopez</t>
  </si>
  <si>
    <t>Davis-Ibarra</t>
  </si>
  <si>
    <t>Dustin Perez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Dylan Lara</t>
  </si>
  <si>
    <t>Price, Hansen and Gonzalez</t>
  </si>
  <si>
    <t>Alexandra Montgomery</t>
  </si>
  <si>
    <t>Buchanan-Higgins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Philip Anderson</t>
  </si>
  <si>
    <t>Caitlin Owens</t>
  </si>
  <si>
    <t>Sean Salazar</t>
  </si>
  <si>
    <t>Lee-Gomez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Parker and Gonzales, Clements</t>
  </si>
  <si>
    <t>Courtney Rodriguez</t>
  </si>
  <si>
    <t>Alicia Freeman</t>
  </si>
  <si>
    <t>Campos-Clark</t>
  </si>
  <si>
    <t>Johnson-Warner</t>
  </si>
  <si>
    <t>Ms. Tina Tran</t>
  </si>
  <si>
    <t>Sandy Bell</t>
  </si>
  <si>
    <t>Mann-Duncan</t>
  </si>
  <si>
    <t>Becky Douglas</t>
  </si>
  <si>
    <t>Angela Chase</t>
  </si>
  <si>
    <t>Brian Erickson</t>
  </si>
  <si>
    <t>Elliott Silva, and Cole</t>
  </si>
  <si>
    <t>Gavin Oneill</t>
  </si>
  <si>
    <t>Ali-James</t>
  </si>
  <si>
    <t>Richard Murillo</t>
  </si>
  <si>
    <t>Steven Mckay</t>
  </si>
  <si>
    <t>Olivia Davis</t>
  </si>
  <si>
    <t>Gonzalez, White and Peterson</t>
  </si>
  <si>
    <t>Bruce Key</t>
  </si>
  <si>
    <t>Ward and Copeland, Johnson</t>
  </si>
  <si>
    <t>Kimberly Fritz</t>
  </si>
  <si>
    <t>Lindsay Foster</t>
  </si>
  <si>
    <t>Ashley Gonzalez</t>
  </si>
  <si>
    <t>Wood-Ramo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and Williams Stevens Hall,</t>
  </si>
  <si>
    <t>Kenneth Hamilton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Gray, and Jones Cox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and Brown Walsh Casey,</t>
  </si>
  <si>
    <t>Isaiah Wallace</t>
  </si>
  <si>
    <t>Sons and Shaw</t>
  </si>
  <si>
    <t>Michelle Khan</t>
  </si>
  <si>
    <t>and Roberts Jackson, Adkins</t>
  </si>
  <si>
    <t>Briana Brown</t>
  </si>
  <si>
    <t>Katherine Mooney</t>
  </si>
  <si>
    <t>Conner Kennedy, and Matthews</t>
  </si>
  <si>
    <t>and Meyer Lewis Davis,</t>
  </si>
  <si>
    <t>Craig Arias</t>
  </si>
  <si>
    <t>Tamara Jones</t>
  </si>
  <si>
    <t>Herrera-Chandler</t>
  </si>
  <si>
    <t>Hannah Dougherty</t>
  </si>
  <si>
    <t>Andrew Sparks</t>
  </si>
  <si>
    <t>Thompson-Adam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Harper PLC</t>
  </si>
  <si>
    <t>Chelsea Tate</t>
  </si>
  <si>
    <t>Kevin Moody</t>
  </si>
  <si>
    <t>Wallace, Jones Reeves and</t>
  </si>
  <si>
    <t>PLC Haynes</t>
  </si>
  <si>
    <t>Destiny William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Debra Patel</t>
  </si>
  <si>
    <t>Kelly Henson</t>
  </si>
  <si>
    <t>and Edwards Sanchez, Becker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Sara Peterson</t>
  </si>
  <si>
    <t>Shannon Faulkner</t>
  </si>
  <si>
    <t>Taylor-Grant</t>
  </si>
  <si>
    <t>Aaron Nguyen</t>
  </si>
  <si>
    <t>Smith-Oliver</t>
  </si>
  <si>
    <t>Jacob Klein</t>
  </si>
  <si>
    <t>William Watts</t>
  </si>
  <si>
    <t>Drake, Bowen Vega and</t>
  </si>
  <si>
    <t>Karen Alvarado</t>
  </si>
  <si>
    <t>Sheri Lee</t>
  </si>
  <si>
    <t>Nixon and Martinez, Thomas</t>
  </si>
  <si>
    <t>Amy Rodriguez</t>
  </si>
  <si>
    <t>Bryan Olson</t>
  </si>
  <si>
    <t>Robinson PLC</t>
  </si>
  <si>
    <t>Paul Booth</t>
  </si>
  <si>
    <t>Larson, and Barber Mckenzie</t>
  </si>
  <si>
    <t>Mr. Steven Wilson</t>
  </si>
  <si>
    <t>Andrea Cooper</t>
  </si>
  <si>
    <t>Cooper, and Smith Sparks</t>
  </si>
  <si>
    <t>Thomas-Long</t>
  </si>
  <si>
    <t>Lindsay Robinson</t>
  </si>
  <si>
    <t>Rocha-Medina</t>
  </si>
  <si>
    <t>Jacob Jordan</t>
  </si>
  <si>
    <t>Sarah Arnold</t>
  </si>
  <si>
    <t>and Jackson Bradley, Rodriguez</t>
  </si>
  <si>
    <t>Alex Goodman</t>
  </si>
  <si>
    <t>Oconnell Group</t>
  </si>
  <si>
    <t>Rebecca Pennington</t>
  </si>
  <si>
    <t>Ms. Kayla Wells MD</t>
  </si>
  <si>
    <t>Group Gibson</t>
  </si>
  <si>
    <t>Jeremiah Ramos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Martinez, Dudley and Maynard</t>
  </si>
  <si>
    <t>Evan Oneal</t>
  </si>
  <si>
    <t>Ashley Peck</t>
  </si>
  <si>
    <t>Cole-Ward</t>
  </si>
  <si>
    <t>Rebekah Scott</t>
  </si>
  <si>
    <t>Lee Scott Bryant, and</t>
  </si>
  <si>
    <t>Gabrielle Obrien</t>
  </si>
  <si>
    <t>Johnson and Robles, Robinson</t>
  </si>
  <si>
    <t>William Murray</t>
  </si>
  <si>
    <t>Laura Oliver</t>
  </si>
  <si>
    <t>Inc Duarte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Robbins-Castro</t>
  </si>
  <si>
    <t>Heather Campbell</t>
  </si>
  <si>
    <t>Dr. Julie Finley</t>
  </si>
  <si>
    <t>Kaiser Inc</t>
  </si>
  <si>
    <t>Sparks LLC</t>
  </si>
  <si>
    <t>Sarah Sparks</t>
  </si>
  <si>
    <t>Catherine Garcia</t>
  </si>
  <si>
    <t>Rasmussen Inc</t>
  </si>
  <si>
    <t>Melanie Hanson</t>
  </si>
  <si>
    <t>Garza-Strickland</t>
  </si>
  <si>
    <t>Andrew Holt</t>
  </si>
  <si>
    <t>Kimberly Herring MD</t>
  </si>
  <si>
    <t>and Schneider Guerra Mason,</t>
  </si>
  <si>
    <t>Moore-Harrell</t>
  </si>
  <si>
    <t>Nicholas Montoya</t>
  </si>
  <si>
    <t>Joshua Green</t>
  </si>
  <si>
    <t>Arellano-Rivera</t>
  </si>
  <si>
    <t>Virginia Cooke</t>
  </si>
  <si>
    <t>and Sutton Frank Rojas,</t>
  </si>
  <si>
    <t>Ronald Vaughn</t>
  </si>
  <si>
    <t>Renee Zuniga</t>
  </si>
  <si>
    <t>Jackson-Kennedy</t>
  </si>
  <si>
    <t>Aaron Garrett</t>
  </si>
  <si>
    <t>and Garner, Thomas Hartman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Kayla Dillon</t>
  </si>
  <si>
    <t>Marsh-Sutton</t>
  </si>
  <si>
    <t>Natalie Burns</t>
  </si>
  <si>
    <t>Sons Humphrey and</t>
  </si>
  <si>
    <t>Kayla Baker</t>
  </si>
  <si>
    <t>Taylor Holden and Benitez,</t>
  </si>
  <si>
    <t>Alan Barton</t>
  </si>
  <si>
    <t>Robert Simpson</t>
  </si>
  <si>
    <t>Thompson, Wilson Rangel and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William Acevedo Jr.</t>
  </si>
  <si>
    <t>Jarvis LLC</t>
  </si>
  <si>
    <t>Charles Wang</t>
  </si>
  <si>
    <t>Connor Ross</t>
  </si>
  <si>
    <t>Blanchard-Strickland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Cameron-Lawson</t>
  </si>
  <si>
    <t>John Woods</t>
  </si>
  <si>
    <t>Robin Turner</t>
  </si>
  <si>
    <t>Travis Smith</t>
  </si>
  <si>
    <t>Buckley Inc</t>
  </si>
  <si>
    <t>Alexandra Rodriguez</t>
  </si>
  <si>
    <t>and Farrell Matthews, Ward</t>
  </si>
  <si>
    <t>Scott and Robles Edwards,</t>
  </si>
  <si>
    <t>Wesley Johnson</t>
  </si>
  <si>
    <t>Angela Barnes</t>
  </si>
  <si>
    <t>Julie Montgomery</t>
  </si>
  <si>
    <t>Ltd Key</t>
  </si>
  <si>
    <t>Aaron Young</t>
  </si>
  <si>
    <t>Davidson Smith and Wright,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ohn Dennis</t>
  </si>
  <si>
    <t>and Smith, Sanders Walker</t>
  </si>
  <si>
    <t>Willie Richard</t>
  </si>
  <si>
    <t>Rowe-Diaz</t>
  </si>
  <si>
    <t>Alexa Brewer Md</t>
  </si>
  <si>
    <t>Michael Gallegos</t>
  </si>
  <si>
    <t>Obrien-Noble</t>
  </si>
  <si>
    <t>Jay Jenkins</t>
  </si>
  <si>
    <t>and Franklin Smith Hayes,</t>
  </si>
  <si>
    <t>Kenneth Mercer</t>
  </si>
  <si>
    <t>Patel Group</t>
  </si>
  <si>
    <t>Jean Brandt</t>
  </si>
  <si>
    <t>Christopher Fuller</t>
  </si>
  <si>
    <t>Garcia-Collins</t>
  </si>
  <si>
    <t>Valencia-Lee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Ms. Sarah Christian DVM</t>
  </si>
  <si>
    <t>Cole-Edwards</t>
  </si>
  <si>
    <t>Kyle Sanders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Rocha-Campbell</t>
  </si>
  <si>
    <t>David Jordan</t>
  </si>
  <si>
    <t>Martin Stone and Davis,</t>
  </si>
  <si>
    <t>Sandra Payne</t>
  </si>
  <si>
    <t>Smith Miller Cochran, and</t>
  </si>
  <si>
    <t>Mr. Kyle Diaz</t>
  </si>
  <si>
    <t>Booker-Ayala</t>
  </si>
  <si>
    <t>Debra Cummings</t>
  </si>
  <si>
    <t>Sherry Howard</t>
  </si>
  <si>
    <t>LLC Hodges</t>
  </si>
  <si>
    <t>Billy Reynolds</t>
  </si>
  <si>
    <t>Booker-Garcia</t>
  </si>
  <si>
    <t>Lozano-Pearson</t>
  </si>
  <si>
    <t>Jenna Downs</t>
  </si>
  <si>
    <t>Gail Reed</t>
  </si>
  <si>
    <t>Preston-Pruitt</t>
  </si>
  <si>
    <t>Vanessa Gilmore</t>
  </si>
  <si>
    <t>Velazquez Group</t>
  </si>
  <si>
    <t>Sara Case</t>
  </si>
  <si>
    <t>and Johns, Reyes Esparza</t>
  </si>
  <si>
    <t>Bob Cain</t>
  </si>
  <si>
    <t>Oneill-Pace</t>
  </si>
  <si>
    <t>April Phillips</t>
  </si>
  <si>
    <t>Andrew Meyers</t>
  </si>
  <si>
    <t>Roy Group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Clark-Garcia</t>
  </si>
  <si>
    <t>Joseph Montgomery</t>
  </si>
  <si>
    <t>Chaney Group</t>
  </si>
  <si>
    <t>Courtney Singleton</t>
  </si>
  <si>
    <t>Campbell-Hughes</t>
  </si>
  <si>
    <t>Nicole West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LLC Holmes</t>
  </si>
  <si>
    <t>Gibson Horne Alexander, and</t>
  </si>
  <si>
    <t>Chris Newman</t>
  </si>
  <si>
    <t>Hudson-Barnes</t>
  </si>
  <si>
    <t>Sharon Payne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Ltd Oconnor</t>
  </si>
  <si>
    <t>Carolyn Jenkins</t>
  </si>
  <si>
    <t>Dr. Wanda Barnett</t>
  </si>
  <si>
    <t>Moore-Bailey</t>
  </si>
  <si>
    <t>Julia Wilkins</t>
  </si>
  <si>
    <t>Susan Chapman</t>
  </si>
  <si>
    <t>Daniel Mora</t>
  </si>
  <si>
    <t>Aguilar Adams, and Morrison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Laura Barrett</t>
  </si>
  <si>
    <t>Simpson-Alvarez</t>
  </si>
  <si>
    <t>Melissa Castaneda</t>
  </si>
  <si>
    <t>Jonathon Maxwell</t>
  </si>
  <si>
    <t>Bailey-Wallace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Heather Gay DDS</t>
  </si>
  <si>
    <t>and Thompson Campbell, Steele</t>
  </si>
  <si>
    <t>Mrs. Kendra Meadows</t>
  </si>
  <si>
    <t>Barnes-Ryan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Dawn Hernandez</t>
  </si>
  <si>
    <t>Robertson-Gomez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Kevin Gray</t>
  </si>
  <si>
    <t>Key PLC</t>
  </si>
  <si>
    <t>Lindsey Mayo</t>
  </si>
  <si>
    <t>Gina Marshall</t>
  </si>
  <si>
    <t>Cameron Moreno</t>
  </si>
  <si>
    <t>Brandt-Marsh</t>
  </si>
  <si>
    <t>Crystal Kerr</t>
  </si>
  <si>
    <t>Mccarty and Franklin Miller,</t>
  </si>
  <si>
    <t>Brandon Grimes</t>
  </si>
  <si>
    <t>Douglas-Matthews</t>
  </si>
  <si>
    <t>Dwayne James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Michael Gilmore</t>
  </si>
  <si>
    <t>Riley-Haynes</t>
  </si>
  <si>
    <t>Joseph Thornton</t>
  </si>
  <si>
    <t>Wolfe, Becker and Jones</t>
  </si>
  <si>
    <t>Mercedes Clark</t>
  </si>
  <si>
    <t>Lamb-Mcneil</t>
  </si>
  <si>
    <t>Shannon Harrington</t>
  </si>
  <si>
    <t>Amanda Bennett</t>
  </si>
  <si>
    <t>Fleming, and Estrada Mills</t>
  </si>
  <si>
    <t>Ryan Rodgers</t>
  </si>
  <si>
    <t>Mullins Wallace, and Hill</t>
  </si>
  <si>
    <t>Cheryl Deleon</t>
  </si>
  <si>
    <t>Tucker-Alvarado</t>
  </si>
  <si>
    <t>Mrs. Christina Morris DVM</t>
  </si>
  <si>
    <t>Rodriguez and Brown, Williams</t>
  </si>
  <si>
    <t>Lisa Archer</t>
  </si>
  <si>
    <t>Keith Swanson</t>
  </si>
  <si>
    <t>Sons and Holt</t>
  </si>
  <si>
    <t>Colon Inc</t>
  </si>
  <si>
    <t>Lewis and Collier Mcneil,</t>
  </si>
  <si>
    <t>Anthony Murray</t>
  </si>
  <si>
    <t>Louis Orr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April Price</t>
  </si>
  <si>
    <t>Matthews-Saunders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Figueroa-Bush</t>
  </si>
  <si>
    <t>Edgar Arnold</t>
  </si>
  <si>
    <t>Gonzalez-Ewing</t>
  </si>
  <si>
    <t>Paul Benson</t>
  </si>
  <si>
    <t>Riley Jones</t>
  </si>
  <si>
    <t>Figueroa LLC</t>
  </si>
  <si>
    <t>Brittany Bernard</t>
  </si>
  <si>
    <t>John Oconnell</t>
  </si>
  <si>
    <t>Sanchez and Patel, Hicks</t>
  </si>
  <si>
    <t>Nathan Cooper</t>
  </si>
  <si>
    <t>Hall-Jackson</t>
  </si>
  <si>
    <t>Shannon Dudley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Rebecca Shaw</t>
  </si>
  <si>
    <t>Caroline Hall</t>
  </si>
  <si>
    <t>Obrien-Gilbert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Gilmore, Miller and Evans</t>
  </si>
  <si>
    <t>Shane Miller</t>
  </si>
  <si>
    <t>Torres Price and Hurley,</t>
  </si>
  <si>
    <t>April Spence</t>
  </si>
  <si>
    <t>Regina Carter</t>
  </si>
  <si>
    <t>Solis Fleming, Maxwell and</t>
  </si>
  <si>
    <t>Robertson-Martin</t>
  </si>
  <si>
    <t>Delacruz-Perkin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Karen Knox</t>
  </si>
  <si>
    <t>Gutierrez-Campos</t>
  </si>
  <si>
    <t>Raymond Harper</t>
  </si>
  <si>
    <t>Rebecca Cooper</t>
  </si>
  <si>
    <t>Reed-Schmidt</t>
  </si>
  <si>
    <t>Deanna Smith</t>
  </si>
  <si>
    <t>Hodge LLC</t>
  </si>
  <si>
    <t>Darren Woodward</t>
  </si>
  <si>
    <t>Rebecca Houston DDS</t>
  </si>
  <si>
    <t>Harris, Terry Hicks and</t>
  </si>
  <si>
    <t>Courtney Roberts</t>
  </si>
  <si>
    <t>Harmon-Martinez</t>
  </si>
  <si>
    <t>Ashlee Cherry</t>
  </si>
  <si>
    <t>Oneill Sons and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Sarah Horton</t>
  </si>
  <si>
    <t>Jones and Barron Mcpherson,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and Gonzalez Moreno Anderson,</t>
  </si>
  <si>
    <t>Darren Wright</t>
  </si>
  <si>
    <t>Rick Acevedo</t>
  </si>
  <si>
    <t>Martinez-Bailey</t>
  </si>
  <si>
    <t>Elaine Wood</t>
  </si>
  <si>
    <t>Heather Nelson</t>
  </si>
  <si>
    <t>Owens-Stafford</t>
  </si>
  <si>
    <t>Bennett-Roberts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ohnston-Vargas</t>
  </si>
  <si>
    <t>Jason Goodman</t>
  </si>
  <si>
    <t>Calvin Soto</t>
  </si>
  <si>
    <t>Jaime Hoover</t>
  </si>
  <si>
    <t>Jones Harvey, and Bridges</t>
  </si>
  <si>
    <t>Scott Bright</t>
  </si>
  <si>
    <t>Micheal Foley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Katie Kennedy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Amanda Sanchez</t>
  </si>
  <si>
    <t>and Mack, Garrett Grant</t>
  </si>
  <si>
    <t>Lorraine Smith</t>
  </si>
  <si>
    <t>Perez Williams and Dalton,</t>
  </si>
  <si>
    <t>Michael Odonnell</t>
  </si>
  <si>
    <t>Warner-Sawyer</t>
  </si>
  <si>
    <t>Gail Morales</t>
  </si>
  <si>
    <t>Howard-Garcia</t>
  </si>
  <si>
    <t>Rebecca White</t>
  </si>
  <si>
    <t>Jackie Mayer</t>
  </si>
  <si>
    <t>Richards, Wagner Oconnor and</t>
  </si>
  <si>
    <t>Kimberly Mcdonald</t>
  </si>
  <si>
    <t>John Yang</t>
  </si>
  <si>
    <t>Edgar Lee</t>
  </si>
  <si>
    <t>Pena LLC</t>
  </si>
  <si>
    <t>Barbara Oneill</t>
  </si>
  <si>
    <t>Stuart Group</t>
  </si>
  <si>
    <t>Debra Olsen</t>
  </si>
  <si>
    <t>Smith Shields, and Clayton</t>
  </si>
  <si>
    <t>Joshua Dixon</t>
  </si>
  <si>
    <t>Glover Inc</t>
  </si>
  <si>
    <t>Alexandra Hill</t>
  </si>
  <si>
    <t>Todd Richardson</t>
  </si>
  <si>
    <t>Hall Stewart, and Walters</t>
  </si>
  <si>
    <t>Tracy Wright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Wade-Patton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Campbell, Hall Bennett and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Kathryn Mckee</t>
  </si>
  <si>
    <t>White-Cruz</t>
  </si>
  <si>
    <t>Stephen Mcdowell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Raymond Fernandez</t>
  </si>
  <si>
    <t>Rivera LLC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Todd Fowler</t>
  </si>
  <si>
    <t>Spears-Nguyen</t>
  </si>
  <si>
    <t>Kelly Dunn</t>
  </si>
  <si>
    <t>and Murphy Nguyen, Davis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Karen Griffith</t>
  </si>
  <si>
    <t>Terry Henderson</t>
  </si>
  <si>
    <t>Ward and Walsh Bates,</t>
  </si>
  <si>
    <t>Rachel Anderson</t>
  </si>
  <si>
    <t>Brittany Durham</t>
  </si>
  <si>
    <t>Tanner-Mendoza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Ryan Riggs</t>
  </si>
  <si>
    <t>and Oneal Turner, Ross</t>
  </si>
  <si>
    <t>Kristin Acevedo</t>
  </si>
  <si>
    <t>Johnny Jones DDS</t>
  </si>
  <si>
    <t>Juarez Taylor, and Owens</t>
  </si>
  <si>
    <t>Cynthia Mendoza</t>
  </si>
  <si>
    <t>Stephanie Spears</t>
  </si>
  <si>
    <t>Haynes PLC</t>
  </si>
  <si>
    <t>Traci Walker</t>
  </si>
  <si>
    <t>Thomas-Goodwin</t>
  </si>
  <si>
    <t>Brenda Salazar</t>
  </si>
  <si>
    <t>Alex Lamb</t>
  </si>
  <si>
    <t>Bartlett-Logan</t>
  </si>
  <si>
    <t>Mario Miller</t>
  </si>
  <si>
    <t>Moore-Hall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Linda Pena</t>
  </si>
  <si>
    <t>Monica Baldwin</t>
  </si>
  <si>
    <t>and Lucero Wang Graves,</t>
  </si>
  <si>
    <t>Samuel Camacho</t>
  </si>
  <si>
    <t>Sierra Dickerson</t>
  </si>
  <si>
    <t>Teresa Doyle</t>
  </si>
  <si>
    <t>and Hart, Young Obrien</t>
  </si>
  <si>
    <t>Austin Bowen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Brandy Bishop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Sweeney, and Martin Meza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PLC James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Elliott and Vaughn, Taylor</t>
  </si>
  <si>
    <t>Brian Burns</t>
  </si>
  <si>
    <t>Michele Ashley</t>
  </si>
  <si>
    <t>Shannon Beard</t>
  </si>
  <si>
    <t>Roberts-Sanders</t>
  </si>
  <si>
    <t>Doris Choi</t>
  </si>
  <si>
    <t>Burns Mckay and Lawson,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ichele Cordova</t>
  </si>
  <si>
    <t>Johnson, Allen and Golde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Karen Gallegos</t>
  </si>
  <si>
    <t>Wendy Burgess</t>
  </si>
  <si>
    <t>Collins, and Allen Myers</t>
  </si>
  <si>
    <t>James Blackburn</t>
  </si>
  <si>
    <t>Green-Brown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Ltd Snyder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Lori Nichols</t>
  </si>
  <si>
    <t>Moreno-Walsh</t>
  </si>
  <si>
    <t>Erin Freeman</t>
  </si>
  <si>
    <t>Bass-Black</t>
  </si>
  <si>
    <t>Mr. George Martin</t>
  </si>
  <si>
    <t>Glenn, and Miller Bean</t>
  </si>
  <si>
    <t>Allen Weeks</t>
  </si>
  <si>
    <t>Katrina Reed</t>
  </si>
  <si>
    <t>Group Snow</t>
  </si>
  <si>
    <t>Richard Gallegos</t>
  </si>
  <si>
    <t>Conner-Stevenso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Huerta Group</t>
  </si>
  <si>
    <t>Lori Duffy</t>
  </si>
  <si>
    <t>Dawson and Huber, Miller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Murphy-Gray</t>
  </si>
  <si>
    <t>Rachel Rice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Cindy Richardson</t>
  </si>
  <si>
    <t>and Shaw, Pena Smith</t>
  </si>
  <si>
    <t>Robert Gilbert</t>
  </si>
  <si>
    <t>Henson-Paul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dams-Hicks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Sandra Calhoun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Scott Suarez</t>
  </si>
  <si>
    <t>Rivas Martin and Farmer,</t>
  </si>
  <si>
    <t>Estrada-Simmons</t>
  </si>
  <si>
    <t>Barbara Moore</t>
  </si>
  <si>
    <t>Medina-Murray</t>
  </si>
  <si>
    <t>Jennifer Merritt</t>
  </si>
  <si>
    <t>Gentry Cummings, Taylor and</t>
  </si>
  <si>
    <t>Teresa Melton</t>
  </si>
  <si>
    <t>Schroeder-Davis</t>
  </si>
  <si>
    <t>Richard Fischer</t>
  </si>
  <si>
    <t>Peterson-Williams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Jason Quinn</t>
  </si>
  <si>
    <t>Parker-Brown</t>
  </si>
  <si>
    <t>Rogers-Perkins</t>
  </si>
  <si>
    <t>Alison Ruiz</t>
  </si>
  <si>
    <t>Michael Valencia</t>
  </si>
  <si>
    <t>Thornton, Whitaker and Dean</t>
  </si>
  <si>
    <t>Beth Pena</t>
  </si>
  <si>
    <t>Amy Barr</t>
  </si>
  <si>
    <t>Coleman-Rodriguez</t>
  </si>
  <si>
    <t>Bryan Shaffer</t>
  </si>
  <si>
    <t>Cheryl Jensen</t>
  </si>
  <si>
    <t>Scott Hurst</t>
  </si>
  <si>
    <t>and Salazar Lewis Silva,</t>
  </si>
  <si>
    <t>Group Salazar</t>
  </si>
  <si>
    <t>Cody Parker</t>
  </si>
  <si>
    <t>Daniel Swanson</t>
  </si>
  <si>
    <t>Nicholas Shea</t>
  </si>
  <si>
    <t>Spencer, Stanley and Riley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Darius Lopez Jr.</t>
  </si>
  <si>
    <t>Jimmy Snyder</t>
  </si>
  <si>
    <t>Steven Hicks</t>
  </si>
  <si>
    <t>Moore-Orr</t>
  </si>
  <si>
    <t>Miles-Arias</t>
  </si>
  <si>
    <t>Jimmy Flores</t>
  </si>
  <si>
    <t>Mrs. Denise Bass</t>
  </si>
  <si>
    <t>Thompson and Ballard Wilson,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and Barnett Sanders, Williams</t>
  </si>
  <si>
    <t>Gary Hendricks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Alyssa Navarro</t>
  </si>
  <si>
    <t>Richardson-Walters</t>
  </si>
  <si>
    <t>Annette Campbell</t>
  </si>
  <si>
    <t>Johnson Lang and Evans,</t>
  </si>
  <si>
    <t>Christy Chaney</t>
  </si>
  <si>
    <t>Ann Jackson</t>
  </si>
  <si>
    <t>Goodwin-Gutierrez</t>
  </si>
  <si>
    <t>Isabella Hendricks</t>
  </si>
  <si>
    <t>Banks-Anderson</t>
  </si>
  <si>
    <t>Dennis Soto</t>
  </si>
  <si>
    <t>Marcus House</t>
  </si>
  <si>
    <t>LLC Mccullough</t>
  </si>
  <si>
    <t>Kelsey Mcguire</t>
  </si>
  <si>
    <t>Jo Taylor</t>
  </si>
  <si>
    <t>Harris-Santana</t>
  </si>
  <si>
    <t>Michael Becker</t>
  </si>
  <si>
    <t>Nathaniel White</t>
  </si>
  <si>
    <t>Jacob Anderson</t>
  </si>
  <si>
    <t>Perry Haynes Robinson, and</t>
  </si>
  <si>
    <t>Ramos-Johnson</t>
  </si>
  <si>
    <t>Matthew Schmidt Ii</t>
  </si>
  <si>
    <t>Nathan Reyes</t>
  </si>
  <si>
    <t>Holmes-Rodriguez</t>
  </si>
  <si>
    <t>Leslie Schwartz</t>
  </si>
  <si>
    <t>Jones Wyatt, and Flores</t>
  </si>
  <si>
    <t>Christine Knight</t>
  </si>
  <si>
    <t>Johnson, Whitaker and Johnson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Lisa Lara</t>
  </si>
  <si>
    <t>Bryan Chase</t>
  </si>
  <si>
    <t>Carr-Griffin</t>
  </si>
  <si>
    <t>Elizabeth Jenkins</t>
  </si>
  <si>
    <t>Campbell Fernandez and Castro,</t>
  </si>
  <si>
    <t>Gonzales-Wright</t>
  </si>
  <si>
    <t>Melissa Fletcher</t>
  </si>
  <si>
    <t>and Stout Armstrong, Jones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Zachary Walter</t>
  </si>
  <si>
    <t>Harris-Hall</t>
  </si>
  <si>
    <t>Evan Garcia</t>
  </si>
  <si>
    <t>Inc Perry</t>
  </si>
  <si>
    <t>Candice Ewing Dvm</t>
  </si>
  <si>
    <t>Denise Forbes</t>
  </si>
  <si>
    <t>Torres Tucker, and Moore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Tiffany Harris</t>
  </si>
  <si>
    <t>Boyd-Forbes</t>
  </si>
  <si>
    <t>Jose Everett</t>
  </si>
  <si>
    <t>Shelly Mosley</t>
  </si>
  <si>
    <t>West Torres, and Kelly</t>
  </si>
  <si>
    <t>Catherine Vance</t>
  </si>
  <si>
    <t>Miller and Huang Stevenson,</t>
  </si>
  <si>
    <t>Jacob Phelps</t>
  </si>
  <si>
    <t>Jonathan Snyder</t>
  </si>
  <si>
    <t>Kyle Garcia</t>
  </si>
  <si>
    <t>and Perez Barber Rogers,</t>
  </si>
  <si>
    <t>Andrew Kemp</t>
  </si>
  <si>
    <t>Hart-Lucas</t>
  </si>
  <si>
    <t>Jacqueline Hayes</t>
  </si>
  <si>
    <t>PLC Perry</t>
  </si>
  <si>
    <t>Tyrone Foley Dds</t>
  </si>
  <si>
    <t>Blair-Ramirez</t>
  </si>
  <si>
    <t>Evan Ortiz</t>
  </si>
  <si>
    <t>Andrew Small</t>
  </si>
  <si>
    <t>Alice Sellers</t>
  </si>
  <si>
    <t>Sarah Dunn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Carol Jackson</t>
  </si>
  <si>
    <t>Inc House</t>
  </si>
  <si>
    <t>Sydney Lindse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Michelle Brady</t>
  </si>
  <si>
    <t>Jones-Mendez</t>
  </si>
  <si>
    <t>Rhonda Jones</t>
  </si>
  <si>
    <t>Hudson-Ayala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Jesus Calderon</t>
  </si>
  <si>
    <t>Austin and Kennedy Murphy,</t>
  </si>
  <si>
    <t>Sheri Clark</t>
  </si>
  <si>
    <t>Cody Jennings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Tiffany Morton</t>
  </si>
  <si>
    <t>Benjamin and Maddox, Phillips</t>
  </si>
  <si>
    <t>Cobb Inc</t>
  </si>
  <si>
    <t>Erica Watson</t>
  </si>
  <si>
    <t>Dr. Michael Tran</t>
  </si>
  <si>
    <t>Stone and Winters, Roberts</t>
  </si>
  <si>
    <t>Peter Castaneda</t>
  </si>
  <si>
    <t>Hess Wilcox, and Richards</t>
  </si>
  <si>
    <t>Jonathan Buchanan</t>
  </si>
  <si>
    <t>Hill-Thomas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Colin Clark</t>
  </si>
  <si>
    <t>Kemp Inc</t>
  </si>
  <si>
    <t>Kimberly Stephens</t>
  </si>
  <si>
    <t>Mata-Hurley</t>
  </si>
  <si>
    <t>Louis Singh</t>
  </si>
  <si>
    <t>Elizabeth Schultz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Duffy-Blake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assandra Hicks</t>
  </si>
  <si>
    <t>Perez, and Curtis Short</t>
  </si>
  <si>
    <t>Kathryn Pope</t>
  </si>
  <si>
    <t>Sabrina Harmon</t>
  </si>
  <si>
    <t>Cole-Reyes</t>
  </si>
  <si>
    <t>Wendy Harris</t>
  </si>
  <si>
    <t>Salinas Gould Brown, and</t>
  </si>
  <si>
    <t>Salinas-Norman</t>
  </si>
  <si>
    <t>Amy Collins</t>
  </si>
  <si>
    <t>Bradley Hall</t>
  </si>
  <si>
    <t>Wood-Brown</t>
  </si>
  <si>
    <t>Maria Phillips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Marie Russell</t>
  </si>
  <si>
    <t>Blake Hernandez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Angel Webb</t>
  </si>
  <si>
    <t>and Donovan Jones Nguyen,</t>
  </si>
  <si>
    <t>Stephen Jimenez</t>
  </si>
  <si>
    <t>Rachael Baker</t>
  </si>
  <si>
    <t>Jesus Lewis</t>
  </si>
  <si>
    <t>Williams and Davis Spears,</t>
  </si>
  <si>
    <t>Taylor-Schultz</t>
  </si>
  <si>
    <t>Christopher Montoya</t>
  </si>
  <si>
    <t>Kelly Huang</t>
  </si>
  <si>
    <t>Sherri Humphrey</t>
  </si>
  <si>
    <t>Brown-Hicks</t>
  </si>
  <si>
    <t>Farrell-Gregory</t>
  </si>
  <si>
    <t>Leslie Cross</t>
  </si>
  <si>
    <t>Howard-Williams</t>
  </si>
  <si>
    <t>Scott Weeks</t>
  </si>
  <si>
    <t>Martin-Duffy</t>
  </si>
  <si>
    <t>Mooney, Watson Huff and</t>
  </si>
  <si>
    <t>Shannon Woodard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Justin Beck</t>
  </si>
  <si>
    <t>Matthews-Romero</t>
  </si>
  <si>
    <t>Kent Jones</t>
  </si>
  <si>
    <t>Laura Graham</t>
  </si>
  <si>
    <t>Thomas-Thomas</t>
  </si>
  <si>
    <t>Micheal Crawford</t>
  </si>
  <si>
    <t>Williams-Fritz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Colleen Myers</t>
  </si>
  <si>
    <t>Dustin Buck</t>
  </si>
  <si>
    <t>Andrews-Carter</t>
  </si>
  <si>
    <t>Elizabeth Harris</t>
  </si>
  <si>
    <t>Molly Donovan</t>
  </si>
  <si>
    <t>Alexandria Smith</t>
  </si>
  <si>
    <t>Jacobs-Brown</t>
  </si>
  <si>
    <t>Lauren Evans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Nancy Nichols</t>
  </si>
  <si>
    <t>Inc Beltran</t>
  </si>
  <si>
    <t>Michelle Fowler</t>
  </si>
  <si>
    <t>James Stone</t>
  </si>
  <si>
    <t>Morse-Prince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Theodore Nelson</t>
  </si>
  <si>
    <t>Kemp-Green</t>
  </si>
  <si>
    <t>Devon Myers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Danielle Guerrero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Melissa Neal</t>
  </si>
  <si>
    <t>Green-Berry</t>
  </si>
  <si>
    <t>Stephen Malone</t>
  </si>
  <si>
    <t>Wheeler-Krause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Jason Cunningham</t>
  </si>
  <si>
    <t>Lee Wiley, Sosa and</t>
  </si>
  <si>
    <t>Brennan-Young</t>
  </si>
  <si>
    <t>Valerie Berger</t>
  </si>
  <si>
    <t>Deborah Howard</t>
  </si>
  <si>
    <t>Angelica Baker</t>
  </si>
  <si>
    <t>Roberts-Stephenson</t>
  </si>
  <si>
    <t>Kenneth David</t>
  </si>
  <si>
    <t>Mr. Lawrence Walter Phd</t>
  </si>
  <si>
    <t>Cooper-Diaz</t>
  </si>
  <si>
    <t>and Kennedy Montgomery Horne,</t>
  </si>
  <si>
    <t>Ryan Solomon</t>
  </si>
  <si>
    <t>Dawn Cox</t>
  </si>
  <si>
    <t>Freeman-Bray</t>
  </si>
  <si>
    <t>Marissa Holmes</t>
  </si>
  <si>
    <t>Berger-Lopez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Kaitlyn Larson</t>
  </si>
  <si>
    <t>Goodman Thomas, and Peters</t>
  </si>
  <si>
    <t>Lisa Sexton</t>
  </si>
  <si>
    <t>Jessica Rivera</t>
  </si>
  <si>
    <t>Stone Gonzalez, and King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Heather Ramos</t>
  </si>
  <si>
    <t>Ltd Grant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Sharp Lopez Brown, and</t>
  </si>
  <si>
    <t>Lauren Russo</t>
  </si>
  <si>
    <t>and Davenport, Olsen Flores</t>
  </si>
  <si>
    <t>Jennifer Reynolds Dds</t>
  </si>
  <si>
    <t>Mr. Steven Stout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Valdez LLC</t>
  </si>
  <si>
    <t>Jillian Bean</t>
  </si>
  <si>
    <t>Mrs. Elizabeth Butler</t>
  </si>
  <si>
    <t>Elizabeth Alvarez</t>
  </si>
  <si>
    <t>West-Cooper</t>
  </si>
  <si>
    <t>Joshua Abbott</t>
  </si>
  <si>
    <t>Stephanie Garza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Melissa Murphy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Jessica Bird</t>
  </si>
  <si>
    <t>Jo Joseph</t>
  </si>
  <si>
    <t>Frank Maddox</t>
  </si>
  <si>
    <t>Smith-Kelly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Whitney Walton</t>
  </si>
  <si>
    <t>Maureen Hawkins</t>
  </si>
  <si>
    <t>Sims Group</t>
  </si>
  <si>
    <t>Allison Navarro</t>
  </si>
  <si>
    <t>Lindsey and Murphy, Jensen</t>
  </si>
  <si>
    <t>Thompson-Jackson</t>
  </si>
  <si>
    <t>Ryan Brown Phd</t>
  </si>
  <si>
    <t>Cook and Sons</t>
  </si>
  <si>
    <t>William Golden</t>
  </si>
  <si>
    <t>Samantha Alvarado</t>
  </si>
  <si>
    <t>Meghan Hall</t>
  </si>
  <si>
    <t>and White Rowe Gray,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Lane Collins, and Adams</t>
  </si>
  <si>
    <t>Dustin Quinn</t>
  </si>
  <si>
    <t>Angel Reynolds</t>
  </si>
  <si>
    <t>Ray-Newman</t>
  </si>
  <si>
    <t>Janice Flores</t>
  </si>
  <si>
    <t>Buck, Martinez Smith and</t>
  </si>
  <si>
    <t>Ashlee Daugherty</t>
  </si>
  <si>
    <t>Darrell Dominguez</t>
  </si>
  <si>
    <t>Amanda Padilla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Whitney Williams</t>
  </si>
  <si>
    <t>Rodriguez-Allen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and Brooks, Williams Morse</t>
  </si>
  <si>
    <t>Diaz, and Stout Brown</t>
  </si>
  <si>
    <t>Benjamin Sharp</t>
  </si>
  <si>
    <t>Brendan Baker</t>
  </si>
  <si>
    <t>Walters Washington Morris, and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Lisa Garrett</t>
  </si>
  <si>
    <t>Huffman-Jones</t>
  </si>
  <si>
    <t>Melissa Saunders</t>
  </si>
  <si>
    <t>Sherry Johnson</t>
  </si>
  <si>
    <t>Hammond-Sherman</t>
  </si>
  <si>
    <t>Eric Orr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Jenkins-Rojas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nd Whitaker Howe, Thomas</t>
  </si>
  <si>
    <t>Tyrone Williams</t>
  </si>
  <si>
    <t>Alexandria Wright</t>
  </si>
  <si>
    <t>PLC Johns</t>
  </si>
  <si>
    <t>Rodney Jones</t>
  </si>
  <si>
    <t>Tanya Taylor</t>
  </si>
  <si>
    <t>Chad Walker</t>
  </si>
  <si>
    <t>Higgins and Baker, Dalton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Kelly Carr</t>
  </si>
  <si>
    <t>Carson Chen, May and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Michael Hester</t>
  </si>
  <si>
    <t>and Wilson, Davis Nguyen</t>
  </si>
  <si>
    <t>Molly Clayton</t>
  </si>
  <si>
    <t>PLC Murphy</t>
  </si>
  <si>
    <t>Taylor-Ortiz</t>
  </si>
  <si>
    <t>Dr. Ashley Norris</t>
  </si>
  <si>
    <t>Schmidt-Arias</t>
  </si>
  <si>
    <t>Robin Chambers</t>
  </si>
  <si>
    <t>Group Frederick</t>
  </si>
  <si>
    <t>Darrell Miller</t>
  </si>
  <si>
    <t>Conway and Wilcox, Cowan</t>
  </si>
  <si>
    <t>Kelly Weber</t>
  </si>
  <si>
    <t>Catherine Ramirez</t>
  </si>
  <si>
    <t>Ortega Howe, Torres and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Erin Bell</t>
  </si>
  <si>
    <t>and Brennan Rivera, Mckinney</t>
  </si>
  <si>
    <t>Gavin Rodriguez</t>
  </si>
  <si>
    <t>Robinson-Baker</t>
  </si>
  <si>
    <t>Joy Berry</t>
  </si>
  <si>
    <t>Patton-Hall</t>
  </si>
  <si>
    <t>Tiffany Gallegos</t>
  </si>
  <si>
    <t>Edward Charles</t>
  </si>
  <si>
    <t>Ayala and Cruz, Wall</t>
  </si>
  <si>
    <t>Alexis Alvarez</t>
  </si>
  <si>
    <t>William Stewart</t>
  </si>
  <si>
    <t>Jeremy Powell</t>
  </si>
  <si>
    <t>Harrison and Torres Howe,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nd Sanchez Flores Walker,</t>
  </si>
  <si>
    <t>Raymond Bender</t>
  </si>
  <si>
    <t>Simmons-Gardner</t>
  </si>
  <si>
    <t>Villa-Mcmillan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Michael Moon</t>
  </si>
  <si>
    <t>Thomas-Holder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Hector Rivers</t>
  </si>
  <si>
    <t>Peterson-Fletcher</t>
  </si>
  <si>
    <t>William Mercado</t>
  </si>
  <si>
    <t>Andrea Hill</t>
  </si>
  <si>
    <t>Hoffman Ltd</t>
  </si>
  <si>
    <t>Michael Lam</t>
  </si>
  <si>
    <t>Thomas Fowler</t>
  </si>
  <si>
    <t>Tracy Rojas</t>
  </si>
  <si>
    <t>Reynolds-Richards</t>
  </si>
  <si>
    <t>Brittany Stevens</t>
  </si>
  <si>
    <t>Gallegos and Horton Simon,</t>
  </si>
  <si>
    <t>Meyer Hunter, Sanchez and</t>
  </si>
  <si>
    <t>Helen Miller</t>
  </si>
  <si>
    <t>Andrew Colon</t>
  </si>
  <si>
    <t>Brooks-Cardenas</t>
  </si>
  <si>
    <t>Thompson Lopez Jenkins, and</t>
  </si>
  <si>
    <t>Taylor Thomas</t>
  </si>
  <si>
    <t>Powell, and Flowers Gray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Henderson and White, Hawkins</t>
  </si>
  <si>
    <t>Henry Ramirez</t>
  </si>
  <si>
    <t>Rodriguez, and Lewis Brown</t>
  </si>
  <si>
    <t>Amanda Ballard</t>
  </si>
  <si>
    <t>Veronica Hamilton</t>
  </si>
  <si>
    <t>Collins-Hernandez</t>
  </si>
  <si>
    <t>Jeffrey Washington</t>
  </si>
  <si>
    <t>Jones, Stewart Gregory and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Amy Cline</t>
  </si>
  <si>
    <t>Edwards Taylor, Graham and</t>
  </si>
  <si>
    <t>Teresa Parker</t>
  </si>
  <si>
    <t>Dr. Madison Smith</t>
  </si>
  <si>
    <t>Russell Barton</t>
  </si>
  <si>
    <t>Melissa Berry</t>
  </si>
  <si>
    <t>Lynn Simmons, Rodriguez and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oan West</t>
  </si>
  <si>
    <t>and Riddle Lowe Lawson,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Casey PLC</t>
  </si>
  <si>
    <t>Daniel Forbes</t>
  </si>
  <si>
    <t>and Delgado, Johnson Taylor</t>
  </si>
  <si>
    <t>Bradley Mendoza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Baxter Inc</t>
  </si>
  <si>
    <t>Karen Flower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Burns-Butler</t>
  </si>
  <si>
    <t>Cheryl Hopkins</t>
  </si>
  <si>
    <t>Buck and Lopez Rios,</t>
  </si>
  <si>
    <t>Debra Skinner</t>
  </si>
  <si>
    <t>Munoz LLC</t>
  </si>
  <si>
    <t>Richard Sutton Phd</t>
  </si>
  <si>
    <t>Ian King</t>
  </si>
  <si>
    <t>Nathan Joseph</t>
  </si>
  <si>
    <t>Crystal Valdez</t>
  </si>
  <si>
    <t>Aguilar-Parsons</t>
  </si>
  <si>
    <t>Carolyn Mercer</t>
  </si>
  <si>
    <t>Powers White and Ward,</t>
  </si>
  <si>
    <t>Tiffany Russell</t>
  </si>
  <si>
    <t>Dougherty PLC</t>
  </si>
  <si>
    <t>Sandra Phelps</t>
  </si>
  <si>
    <t>Brooks-Bartlett</t>
  </si>
  <si>
    <t>Kim Hahn</t>
  </si>
  <si>
    <t>Andrew Robbins</t>
  </si>
  <si>
    <t>Inc Owens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Chelsey Little</t>
  </si>
  <si>
    <t>Kent Parker</t>
  </si>
  <si>
    <t>Debra Fletcher</t>
  </si>
  <si>
    <t>Fowler Kelly Horn, and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Black, and Mckinney Lewis</t>
  </si>
  <si>
    <t>Jeffrey Beasley</t>
  </si>
  <si>
    <t>Perry, and Elliott Rasmussen</t>
  </si>
  <si>
    <t>Brandon Burns</t>
  </si>
  <si>
    <t>Julie Watson</t>
  </si>
  <si>
    <t>Frances Williams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Benton-Rocha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Ramsey and Conrad Coleman,</t>
  </si>
  <si>
    <t>Derek Compton</t>
  </si>
  <si>
    <t>Casey Jennings</t>
  </si>
  <si>
    <t>Sons and Curtis</t>
  </si>
  <si>
    <t>Joshua Webb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Dr. Alexis Phillips DVM</t>
  </si>
  <si>
    <t>Davis, Blackwell and Valdez</t>
  </si>
  <si>
    <t>Alice Wood</t>
  </si>
  <si>
    <t>Stephen Flores</t>
  </si>
  <si>
    <t>Snyder-Mcfarland</t>
  </si>
  <si>
    <t>and Stephens Guzman, Petersen</t>
  </si>
  <si>
    <t>Deanna Le</t>
  </si>
  <si>
    <t>Michael Ellis</t>
  </si>
  <si>
    <t>April Wallace</t>
  </si>
  <si>
    <t>King and Yates Fernandez,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Howard and Neal Chandler,</t>
  </si>
  <si>
    <t>Kimberly Weeks</t>
  </si>
  <si>
    <t>Janet Armstrong</t>
  </si>
  <si>
    <t>Watts-Jones</t>
  </si>
  <si>
    <t>Garcia-Carroll</t>
  </si>
  <si>
    <t>Derek Washington</t>
  </si>
  <si>
    <t>Lisa Arroyo</t>
  </si>
  <si>
    <t>Olsen PLC</t>
  </si>
  <si>
    <t>Amber Malone</t>
  </si>
  <si>
    <t>Anderson-Chandler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Emily Mason</t>
  </si>
  <si>
    <t>Frank Thomas</t>
  </si>
  <si>
    <t>Mcdonald-Davis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Christina Prince</t>
  </si>
  <si>
    <t>Grimes-Hernandez</t>
  </si>
  <si>
    <t>Janet Allen</t>
  </si>
  <si>
    <t>Mary Cook</t>
  </si>
  <si>
    <t>Nichols Nolan, Jenkins and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Sons and Hall</t>
  </si>
  <si>
    <t>Felicia Foster</t>
  </si>
  <si>
    <t>Mcguire-Livingston</t>
  </si>
  <si>
    <t>Gregory Hays</t>
  </si>
  <si>
    <t>Denise Wilson</t>
  </si>
  <si>
    <t>Francis and Sons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Cody Knapp</t>
  </si>
  <si>
    <t>Whitehead-Bailey</t>
  </si>
  <si>
    <t>Dana Williams</t>
  </si>
  <si>
    <t>and Roman Baker, Gonzales</t>
  </si>
  <si>
    <t>Lawrence Hansen</t>
  </si>
  <si>
    <t>Veronica Jones</t>
  </si>
  <si>
    <t>Jamie Torres</t>
  </si>
  <si>
    <t>Medina Moore, Maynard and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Barry Farley</t>
  </si>
  <si>
    <t>and Lewis Hernandez, Harrison</t>
  </si>
  <si>
    <t>Christina Rodriguez</t>
  </si>
  <si>
    <t>Jordan Peters</t>
  </si>
  <si>
    <t>Emily Madden</t>
  </si>
  <si>
    <t>Woodard, and Reyes Burton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Ronnie Shaffer</t>
  </si>
  <si>
    <t>Theresa Lopez</t>
  </si>
  <si>
    <t>Kelli White</t>
  </si>
  <si>
    <t>Ltd Garrett</t>
  </si>
  <si>
    <t>Jordan Flores</t>
  </si>
  <si>
    <t>Nicholas Wagner</t>
  </si>
  <si>
    <t>Carmen Ferrell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Justin Rich</t>
  </si>
  <si>
    <t>Wolf and Sons</t>
  </si>
  <si>
    <t>Linda Ballard</t>
  </si>
  <si>
    <t>Dixon, Harris Snow and</t>
  </si>
  <si>
    <t>Nancy Lawrence</t>
  </si>
  <si>
    <t>Jessica Rios PhD</t>
  </si>
  <si>
    <t>Frank and Klein Miller,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Anderson-Jefferson</t>
  </si>
  <si>
    <t>Meagan Hernandez</t>
  </si>
  <si>
    <t>Wilson-Atkinson</t>
  </si>
  <si>
    <t>Anthony Black Md</t>
  </si>
  <si>
    <t>Pacheco and Page Howard,</t>
  </si>
  <si>
    <t>Jocelyn Hobbs</t>
  </si>
  <si>
    <t>White, Smith and Ross</t>
  </si>
  <si>
    <t>Kimberly Harrell</t>
  </si>
  <si>
    <t>Sydney Vincent</t>
  </si>
  <si>
    <t>and Lee, Ramirez Taylor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Kelly Mcdaniel</t>
  </si>
  <si>
    <t>LLC Phelps</t>
  </si>
  <si>
    <t>Traci Roberts</t>
  </si>
  <si>
    <t>Tammy Santiago</t>
  </si>
  <si>
    <t>Robin Rosales</t>
  </si>
  <si>
    <t>Perkins-Holmes</t>
  </si>
  <si>
    <t>Justin Griffin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Brandy Martin</t>
  </si>
  <si>
    <t>Wallace Clark Hernandez, and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Melissa Little</t>
  </si>
  <si>
    <t>Matthews PLC</t>
  </si>
  <si>
    <t>Samuel Snow</t>
  </si>
  <si>
    <t>Danielle Ryan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Christine Salazar</t>
  </si>
  <si>
    <t>Freeman-Carlso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Stephanie Bradley</t>
  </si>
  <si>
    <t>Cristina Pierce</t>
  </si>
  <si>
    <t>Boone Adams and Clark,</t>
  </si>
  <si>
    <t>Ryan Scott</t>
  </si>
  <si>
    <t>Haley Chapman</t>
  </si>
  <si>
    <t>Porter-Fisher</t>
  </si>
  <si>
    <t>David Mckenzie</t>
  </si>
  <si>
    <t>Holt Lopez, and Cantrell</t>
  </si>
  <si>
    <t>and Hunt, Jones Rodriguez</t>
  </si>
  <si>
    <t>Jessica Wallace</t>
  </si>
  <si>
    <t>Jennifer Martinez Phd</t>
  </si>
  <si>
    <t>Jonathan Ford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Mr. Craig Ingram</t>
  </si>
  <si>
    <t>Rhodes Ltd</t>
  </si>
  <si>
    <t>Dwayne Robinson</t>
  </si>
  <si>
    <t>Escobar Barajas and Murphy,</t>
  </si>
  <si>
    <t>Paul Wilcox</t>
  </si>
  <si>
    <t>Maria Wheeler</t>
  </si>
  <si>
    <t>Woods-Crawford</t>
  </si>
  <si>
    <t>Marie Wallace</t>
  </si>
  <si>
    <t>Richards-Mckee</t>
  </si>
  <si>
    <t>Michelle Padilla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Davis-Riley</t>
  </si>
  <si>
    <t>Mr. Terry Edwards</t>
  </si>
  <si>
    <t>Flores Hanson and Bryan,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Ashley May</t>
  </si>
  <si>
    <t>Jon Skinner</t>
  </si>
  <si>
    <t>Johnson and Parks Grant,</t>
  </si>
  <si>
    <t>Tim Garrett</t>
  </si>
  <si>
    <t>Figueroa Taylor, and Velasquez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Joel Cannon</t>
  </si>
  <si>
    <t>Parker and Reynolds Simmons,</t>
  </si>
  <si>
    <t>Krista Moore</t>
  </si>
  <si>
    <t>Reilly and Cortez, Reed</t>
  </si>
  <si>
    <t>Vicki Collins</t>
  </si>
  <si>
    <t>Mrs. Mary Montes</t>
  </si>
  <si>
    <t>Schmidt LLC</t>
  </si>
  <si>
    <t>Pena, Rich Taylor and</t>
  </si>
  <si>
    <t>Hogan-Stone</t>
  </si>
  <si>
    <t>Mark Zamora</t>
  </si>
  <si>
    <t>and Powers Benitez, Hogan</t>
  </si>
  <si>
    <t>Kimberly Watkins</t>
  </si>
  <si>
    <t>Jessica Hunter</t>
  </si>
  <si>
    <t>and Sharp, Boyle Oconnell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Hoffman-Jacobs</t>
  </si>
  <si>
    <t>Michael Hayes</t>
  </si>
  <si>
    <t>Nancy Hicks</t>
  </si>
  <si>
    <t>Sons Mcknight and</t>
  </si>
  <si>
    <t>Mackenzie Byrd</t>
  </si>
  <si>
    <t>Steven Valdez</t>
  </si>
  <si>
    <t>Jessica Faulkner</t>
  </si>
  <si>
    <t>Bailey and Ortiz, Garcia</t>
  </si>
  <si>
    <t>Morgan Gregory</t>
  </si>
  <si>
    <t>Franco-Villarreal</t>
  </si>
  <si>
    <t>Wesley Gilbert</t>
  </si>
  <si>
    <t>Jenkins, Lewis and Brown</t>
  </si>
  <si>
    <t>Ethan Lee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Kennedy, and Petersen Davis</t>
  </si>
  <si>
    <t>Julie Castaneda</t>
  </si>
  <si>
    <t>Chapman and Walter Smith,</t>
  </si>
  <si>
    <t>Jennifer Mcgee</t>
  </si>
  <si>
    <t>and Fowler, Lewis Park</t>
  </si>
  <si>
    <t>Arnold-Rodriguez</t>
  </si>
  <si>
    <t>Tonya Thompson</t>
  </si>
  <si>
    <t>Dylan Thompson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Katie Sloan</t>
  </si>
  <si>
    <t>Karen Lowe</t>
  </si>
  <si>
    <t>and Wallace Cummings, Byrd</t>
  </si>
  <si>
    <t>Sergio Brennan</t>
  </si>
  <si>
    <t>Isabel Lang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White, Duncan Mitchell and</t>
  </si>
  <si>
    <t>Pamela Franklin</t>
  </si>
  <si>
    <t>May-Wallace</t>
  </si>
  <si>
    <t>Louis Richardson</t>
  </si>
  <si>
    <t>Steven West</t>
  </si>
  <si>
    <t>Inc Barrett</t>
  </si>
  <si>
    <t>Raymond Madden</t>
  </si>
  <si>
    <t>Moore-Hughes</t>
  </si>
  <si>
    <t>Claudia Smith</t>
  </si>
  <si>
    <t>Smith Hansen and Cummings,</t>
  </si>
  <si>
    <t>Amanda Ross</t>
  </si>
  <si>
    <t>Samuel Wright</t>
  </si>
  <si>
    <t>Perry, Chan and Miller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Conway and Benitez Jackson,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Rebecca Potter</t>
  </si>
  <si>
    <t>Cunningham-Wade</t>
  </si>
  <si>
    <t>George King</t>
  </si>
  <si>
    <t>Gregory Watson</t>
  </si>
  <si>
    <t>Anderson Cochran Smith, and</t>
  </si>
  <si>
    <t>Melissa Griffin</t>
  </si>
  <si>
    <t>Alvarado-Delgado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Tammy Kelley</t>
  </si>
  <si>
    <t>Vanessa Kennedy</t>
  </si>
  <si>
    <t>Dr. Amanda Moore</t>
  </si>
  <si>
    <t>Velasquez-Franco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osley, and Henderson Mcclai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Mr. Richard Fowler Dvm</t>
  </si>
  <si>
    <t>Eric Moran</t>
  </si>
  <si>
    <t>Roberts, Foley and Cooper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Renee Davidson</t>
  </si>
  <si>
    <t>Cain LLC</t>
  </si>
  <si>
    <t>Campbell Gray Friedman, and</t>
  </si>
  <si>
    <t>Michelle Savage</t>
  </si>
  <si>
    <t>Olson, and Green Garcia</t>
  </si>
  <si>
    <t>Brooke Smith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Foley-Allen</t>
  </si>
  <si>
    <t>Christopher Willis</t>
  </si>
  <si>
    <t>Lopez-Mosley</t>
  </si>
  <si>
    <t>Claudia Reyes</t>
  </si>
  <si>
    <t>Dyer Rhodes Martinez, and</t>
  </si>
  <si>
    <t>Morgan Walker</t>
  </si>
  <si>
    <t>Farley Payne and Walker,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Theresa Jackson</t>
  </si>
  <si>
    <t>Nixon Ltd</t>
  </si>
  <si>
    <t>Elizabeth Griffin</t>
  </si>
  <si>
    <t>Billy Williams</t>
  </si>
  <si>
    <t>Danny Patel</t>
  </si>
  <si>
    <t>Moran Copeland Brown, and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nd Garza Robbins Craig,</t>
  </si>
  <si>
    <t>Lewis Johnson Peterson, and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nnifer Berry</t>
  </si>
  <si>
    <t>Isaac Manning</t>
  </si>
  <si>
    <t>Evans-Brown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Peterson and Gilmore Oconnell,</t>
  </si>
  <si>
    <t>Joan Gonzales</t>
  </si>
  <si>
    <t>and Parker Harris, Fitzgerald</t>
  </si>
  <si>
    <t>Adams Patterson, Lawrence and</t>
  </si>
  <si>
    <t>Misty Braun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James Ramos MD</t>
  </si>
  <si>
    <t>Nixon-Mayer</t>
  </si>
  <si>
    <t>Timothy Fox</t>
  </si>
  <si>
    <t>Frank-Jackson</t>
  </si>
  <si>
    <t>Mary Phillips</t>
  </si>
  <si>
    <t>Madison Juarez</t>
  </si>
  <si>
    <t>Edward Castillo</t>
  </si>
  <si>
    <t>Frederick Ltd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Nancy Mccarthy</t>
  </si>
  <si>
    <t>Duncan Ltd</t>
  </si>
  <si>
    <t>Frank Barnes</t>
  </si>
  <si>
    <t>and Horne, Shaw Brown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Cheryl Mitchell</t>
  </si>
  <si>
    <t>Gutierrez Valentine, and Harmon</t>
  </si>
  <si>
    <t>Garner Martin Hall, and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jia PLC</t>
  </si>
  <si>
    <t>Alexander Watkins</t>
  </si>
  <si>
    <t>Silva-Murray</t>
  </si>
  <si>
    <t>Mr. John Pearson DDS</t>
  </si>
  <si>
    <t>Ross, Wiggins and Walker</t>
  </si>
  <si>
    <t>Amanda Mcbride</t>
  </si>
  <si>
    <t>Keith Barry</t>
  </si>
  <si>
    <t>Williams and Miller Reed,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James Becker</t>
  </si>
  <si>
    <t>Inc Duffy</t>
  </si>
  <si>
    <t>Catherine Lee</t>
  </si>
  <si>
    <t>Nicholas Campbell</t>
  </si>
  <si>
    <t>Brianna Cox</t>
  </si>
  <si>
    <t>PLC Sheppard</t>
  </si>
  <si>
    <t>Connie Quinn</t>
  </si>
  <si>
    <t>Wendy Hendricks</t>
  </si>
  <si>
    <t>Susan Turner</t>
  </si>
  <si>
    <t>Erin Miller</t>
  </si>
  <si>
    <t>Wade Graham, and Osborn</t>
  </si>
  <si>
    <t>Richard Howard</t>
  </si>
  <si>
    <t>Adams, Ross Edwards and</t>
  </si>
  <si>
    <t>Jeanette Solis</t>
  </si>
  <si>
    <t>Amanda Buchanan</t>
  </si>
  <si>
    <t>Carolyn Salazar</t>
  </si>
  <si>
    <t>Melanie Mcpherson</t>
  </si>
  <si>
    <t>Alexandria Monroe</t>
  </si>
  <si>
    <t>Andrea Dixon</t>
  </si>
  <si>
    <t>Inc Rivera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Allen-Wilson</t>
  </si>
  <si>
    <t>Bobby Turner</t>
  </si>
  <si>
    <t>Mary Arias</t>
  </si>
  <si>
    <t>Foster-Rocha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Blake, and Dunn Garrett</t>
  </si>
  <si>
    <t>Randy Gamble</t>
  </si>
  <si>
    <t>Valerie Castillo</t>
  </si>
  <si>
    <t>LLC Colon</t>
  </si>
  <si>
    <t>Caitlin Hernandez</t>
  </si>
  <si>
    <t>Ltd Pace</t>
  </si>
  <si>
    <t>Angela Weeks</t>
  </si>
  <si>
    <t>Pamela Frazier</t>
  </si>
  <si>
    <t>Reginald Garrett</t>
  </si>
  <si>
    <t>Bell, and Chaney Garcia</t>
  </si>
  <si>
    <t>and Morgan Sims Harris,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Patricia Sparks</t>
  </si>
  <si>
    <t>Hart Rogers Myers, and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Julian Morales</t>
  </si>
  <si>
    <t>Sons Meyer and</t>
  </si>
  <si>
    <t>Stephen Mitchell</t>
  </si>
  <si>
    <t>Wayne Kelly</t>
  </si>
  <si>
    <t>Yvette Hester</t>
  </si>
  <si>
    <t>Molina-Moore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Latoya Hampton</t>
  </si>
  <si>
    <t>and Rodriguez, Lee Hahn</t>
  </si>
  <si>
    <t>Valerie Foster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Carolyn Mcintosh</t>
  </si>
  <si>
    <t>Romero-Prince</t>
  </si>
  <si>
    <t>Carolyn Kim</t>
  </si>
  <si>
    <t>Robin Rogers</t>
  </si>
  <si>
    <t>Benjamin Garza</t>
  </si>
  <si>
    <t>Kim Coleman and Cohen,</t>
  </si>
  <si>
    <t>Jennifer Harrington</t>
  </si>
  <si>
    <t>Santos PLC</t>
  </si>
  <si>
    <t>Heather Contreras</t>
  </si>
  <si>
    <t>Elizabeth Myers</t>
  </si>
  <si>
    <t>Sarah Ball</t>
  </si>
  <si>
    <t>Elizabeth Sloan</t>
  </si>
  <si>
    <t>Hays-Ford</t>
  </si>
  <si>
    <t>Katelyn Mccarthy</t>
  </si>
  <si>
    <t>Hogan-Sanders</t>
  </si>
  <si>
    <t>Heath PLC</t>
  </si>
  <si>
    <t>Felicia Green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de Golden</t>
  </si>
  <si>
    <t>Cohen-Compton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Wendy Graham</t>
  </si>
  <si>
    <t>Stacey Taylor</t>
  </si>
  <si>
    <t>Daisy Delgado</t>
  </si>
  <si>
    <t>Jessica Carney</t>
  </si>
  <si>
    <t>Steven Wright</t>
  </si>
  <si>
    <t>Anne Stewart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Lindsey Aguirre</t>
  </si>
  <si>
    <t>Roth-Moore</t>
  </si>
  <si>
    <t>Garcia Schroeder, Gilbert and</t>
  </si>
  <si>
    <t>Christina Fritz</t>
  </si>
  <si>
    <t>Gaines Williams and Scott,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Larry White</t>
  </si>
  <si>
    <t>Hudson and Montgomery Rose,</t>
  </si>
  <si>
    <t>Amy Gutierrez</t>
  </si>
  <si>
    <t>Alisha Jenkins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Reynolds-Scott</t>
  </si>
  <si>
    <t>Dr. Ernest Ramirez Dvm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Mary Kennedy</t>
  </si>
  <si>
    <t>Gregory Green</t>
  </si>
  <si>
    <t>Sutton Sherman, and Ross</t>
  </si>
  <si>
    <t>Mr. Kevin James</t>
  </si>
  <si>
    <t>Johnson Mendoza Fernandez, and</t>
  </si>
  <si>
    <t>Frank Yu</t>
  </si>
  <si>
    <t>Barton and Tanner, White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anchez Santos, Garcia and</t>
  </si>
  <si>
    <t>Rhonda Phillips</t>
  </si>
  <si>
    <t>Travis Montgomery</t>
  </si>
  <si>
    <t>Ltd Mitchell</t>
  </si>
  <si>
    <t>Brian Petty</t>
  </si>
  <si>
    <t>Benjamin Patterson</t>
  </si>
  <si>
    <t>and Lynch Dean Young,</t>
  </si>
  <si>
    <t>Lonnie Anderson</t>
  </si>
  <si>
    <t>Juan Sanchez</t>
  </si>
  <si>
    <t>Tony Anderson</t>
  </si>
  <si>
    <t>Gaines Inc</t>
  </si>
  <si>
    <t>Joshua Powell</t>
  </si>
  <si>
    <t>Heidi Mercer</t>
  </si>
  <si>
    <t>Brandi Daniel</t>
  </si>
  <si>
    <t>Hernandez-Butler</t>
  </si>
  <si>
    <t>Amanda Deleon</t>
  </si>
  <si>
    <t>Clayton and Smith, Edwards</t>
  </si>
  <si>
    <t>Timothy Banks</t>
  </si>
  <si>
    <t>Carter-Diaz</t>
  </si>
  <si>
    <t>Jacob Wells</t>
  </si>
  <si>
    <t>Juan Lopez</t>
  </si>
  <si>
    <t>Ian Tran</t>
  </si>
  <si>
    <t>LLC Mcconnell</t>
  </si>
  <si>
    <t>Jeremy Whitney</t>
  </si>
  <si>
    <t>Sons and Gomez</t>
  </si>
  <si>
    <t>Sherri Tran</t>
  </si>
  <si>
    <t>and Dickerson Good Neal,</t>
  </si>
  <si>
    <t>Elliott Group</t>
  </si>
  <si>
    <t>Michaela Jones</t>
  </si>
  <si>
    <t>Martinez, Foley Miller and</t>
  </si>
  <si>
    <t>Linda Carroll</t>
  </si>
  <si>
    <t>Kevin Glover</t>
  </si>
  <si>
    <t>Julia Andrews</t>
  </si>
  <si>
    <t>Murray-Ferguson</t>
  </si>
  <si>
    <t>Kimberly Everett</t>
  </si>
  <si>
    <t>Ltd Mathis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Stephen Edwards DDS</t>
  </si>
  <si>
    <t>Tiffany Boyle</t>
  </si>
  <si>
    <t>Jason Barber</t>
  </si>
  <si>
    <t>Harrison-Melendez</t>
  </si>
  <si>
    <t>Michael Mooney</t>
  </si>
  <si>
    <t>Torres-Jimenez</t>
  </si>
  <si>
    <t>Harold Acosta</t>
  </si>
  <si>
    <t>Mary David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Dalton Ross</t>
  </si>
  <si>
    <t>and Leonard Valenzuela, Anderson</t>
  </si>
  <si>
    <t>Meghan Cunningham</t>
  </si>
  <si>
    <t>Taylor Oliver</t>
  </si>
  <si>
    <t>Butler, Butler Coleman and</t>
  </si>
  <si>
    <t>Levy-Wells</t>
  </si>
  <si>
    <t>Zachary Curtis</t>
  </si>
  <si>
    <t>Vaughn-Allen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Nicole Andrade MD</t>
  </si>
  <si>
    <t>Sanchez-Ortiz</t>
  </si>
  <si>
    <t>Ashley Wilcox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Jennifer Harrison</t>
  </si>
  <si>
    <t>Edwards-Castro</t>
  </si>
  <si>
    <t>Adam Ramirez</t>
  </si>
  <si>
    <t>Holmes and Hall Mcintyre,</t>
  </si>
  <si>
    <t>Amber Daniels</t>
  </si>
  <si>
    <t>Moore and Quinn Cooper,</t>
  </si>
  <si>
    <t>Amy Scott</t>
  </si>
  <si>
    <t>Maria Sharp</t>
  </si>
  <si>
    <t>and Potter Miller Daniel,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Kaitlyn Morales</t>
  </si>
  <si>
    <t>Steele-Holmes</t>
  </si>
  <si>
    <t>Roy Cabrera</t>
  </si>
  <si>
    <t>Fowler-Phillips</t>
  </si>
  <si>
    <t>Dr. Larry Williamson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Daniel-Mccarthy</t>
  </si>
  <si>
    <t>Mitchell Jordan</t>
  </si>
  <si>
    <t>Group Huerta</t>
  </si>
  <si>
    <t>Thomas Bonilla</t>
  </si>
  <si>
    <t>Donaldson-Collins</t>
  </si>
  <si>
    <t>Gomez Group</t>
  </si>
  <si>
    <t>Brooke Rivera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Kimberly Tyler</t>
  </si>
  <si>
    <t>Tate-Spence</t>
  </si>
  <si>
    <t>Haley Peck</t>
  </si>
  <si>
    <t>Sons Hamilton and</t>
  </si>
  <si>
    <t>Sandra Ramirez</t>
  </si>
  <si>
    <t>Andrew Hawkins</t>
  </si>
  <si>
    <t>Anderson-Estes</t>
  </si>
  <si>
    <t>and Johnson Hernandez Morgan,</t>
  </si>
  <si>
    <t>Evelyn Madden</t>
  </si>
  <si>
    <t>Stephanie Ross</t>
  </si>
  <si>
    <t>Michelle Garner</t>
  </si>
  <si>
    <t>and Velasquez, Byrd Fitzgerald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Gamble-Sanders</t>
  </si>
  <si>
    <t>Sheri Baker</t>
  </si>
  <si>
    <t>Conway Reese Campbell, and</t>
  </si>
  <si>
    <t>Tyler Spencer</t>
  </si>
  <si>
    <t>Zachary Thompson</t>
  </si>
  <si>
    <t>Tucker LLC</t>
  </si>
  <si>
    <t>Cheryl Lewis</t>
  </si>
  <si>
    <t>Guzman Cherry, Miller and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Kathleen Medina</t>
  </si>
  <si>
    <t>Blake Shepherd</t>
  </si>
  <si>
    <t>Mackenzie Bond</t>
  </si>
  <si>
    <t>Mrs. Leah Rowe</t>
  </si>
  <si>
    <t>and Garrett, Matthews Richardson</t>
  </si>
  <si>
    <t>Allison Levy</t>
  </si>
  <si>
    <t>Collins-Yang</t>
  </si>
  <si>
    <t>Kurt Mullins</t>
  </si>
  <si>
    <t>Stewart-Cruz</t>
  </si>
  <si>
    <t>Tyler Powell</t>
  </si>
  <si>
    <t>Clark-Holloway</t>
  </si>
  <si>
    <t>Theresa Beasley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Moore-Rocha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Kimberly Rush</t>
  </si>
  <si>
    <t>Nathan Chan</t>
  </si>
  <si>
    <t>Group Campbell</t>
  </si>
  <si>
    <t>Lori Bell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Kent Golden, and White</t>
  </si>
  <si>
    <t>Brandy Johnson</t>
  </si>
  <si>
    <t>Sarah Gomez</t>
  </si>
  <si>
    <t>Robinson-Peterson</t>
  </si>
  <si>
    <t>Amber Wells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Chan and Sons</t>
  </si>
  <si>
    <t>Brenda Sims</t>
  </si>
  <si>
    <t>Ariel Mcmahon</t>
  </si>
  <si>
    <t>Henderson-Bernard</t>
  </si>
  <si>
    <t>Rebecca Tapia</t>
  </si>
  <si>
    <t>Luna Gonzales Charles, and</t>
  </si>
  <si>
    <t>Mrs. Andrea Jones</t>
  </si>
  <si>
    <t>Harmon and Martinez, Miller</t>
  </si>
  <si>
    <t>Savannah Frederick</t>
  </si>
  <si>
    <t>Kelly Allen</t>
  </si>
  <si>
    <t>and Singh Scott King,</t>
  </si>
  <si>
    <t>Stacy Taylor</t>
  </si>
  <si>
    <t>Snyder-Parsons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Christine Taylor</t>
  </si>
  <si>
    <t>Dyer White, Roberts and</t>
  </si>
  <si>
    <t>Anna Higgins</t>
  </si>
  <si>
    <t>Thompson Morton and Brown,</t>
  </si>
  <si>
    <t>Gregory Klein</t>
  </si>
  <si>
    <t>Rodriguez Boyd and Ward,</t>
  </si>
  <si>
    <t>Brian Huerta</t>
  </si>
  <si>
    <t>Natalie Pruitt</t>
  </si>
  <si>
    <t>Anderson-Mercado</t>
  </si>
  <si>
    <t>Sons and Prince</t>
  </si>
  <si>
    <t>Victoria Cooper</t>
  </si>
  <si>
    <t>and Anderson Mendez, Ortiz</t>
  </si>
  <si>
    <t>Yvette Miller</t>
  </si>
  <si>
    <t>Aaron Martin</t>
  </si>
  <si>
    <t>Hansen-Oliver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Martin-Gonzalez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ulia Jimenez</t>
  </si>
  <si>
    <t>Sharp-Neal</t>
  </si>
  <si>
    <t>Paul Saunders</t>
  </si>
  <si>
    <t>Christian Lewis</t>
  </si>
  <si>
    <t>David Barr</t>
  </si>
  <si>
    <t>Tanya Long</t>
  </si>
  <si>
    <t>Cynthia Webb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Sherry Sanders</t>
  </si>
  <si>
    <t>Ashley Bullock</t>
  </si>
  <si>
    <t>Amanda Mueller</t>
  </si>
  <si>
    <t>Joshua Gordon</t>
  </si>
  <si>
    <t>Reed-Morris</t>
  </si>
  <si>
    <t>Perry, Walker Rollins and</t>
  </si>
  <si>
    <t>Danielle Bennett</t>
  </si>
  <si>
    <t>Kathy Melton</t>
  </si>
  <si>
    <t>Tony Reed</t>
  </si>
  <si>
    <t>Mary Yoder</t>
  </si>
  <si>
    <t>Wright-Holmes</t>
  </si>
  <si>
    <t>Denise Clayton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Lowe, Knox Patton and</t>
  </si>
  <si>
    <t>Richard Montgomery</t>
  </si>
  <si>
    <t>Moody-Reyes</t>
  </si>
  <si>
    <t>Teresa Wise</t>
  </si>
  <si>
    <t>Mcgee-Floyd</t>
  </si>
  <si>
    <t>Hudson Group</t>
  </si>
  <si>
    <t>Taylor Lopez</t>
  </si>
  <si>
    <t>Jeffery Ware</t>
  </si>
  <si>
    <t>and Todd Munoz Foster,</t>
  </si>
  <si>
    <t>Mitchell Spencer</t>
  </si>
  <si>
    <t>Courtney Kelley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Ann Kelly</t>
  </si>
  <si>
    <t>Johnny Thomas</t>
  </si>
  <si>
    <t>Susan Charles</t>
  </si>
  <si>
    <t>Reed-Cross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Jasmin Kirk</t>
  </si>
  <si>
    <t>Lee Vasquez, and Thompson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Scott Weaver</t>
  </si>
  <si>
    <t>Brooke Gonzalez</t>
  </si>
  <si>
    <t>Austin Chandler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Perez-Sutton</t>
  </si>
  <si>
    <t>Abigail Guerra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Gonzalez-Quinn</t>
  </si>
  <si>
    <t>Gregory Gonzales</t>
  </si>
  <si>
    <t>Robin Savage</t>
  </si>
  <si>
    <t>and Jacobs Duke, Herrera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Jeffrey Oliver</t>
  </si>
  <si>
    <t>Clark-Payne</t>
  </si>
  <si>
    <t>Michael Chaney</t>
  </si>
  <si>
    <t>and Williams Nash Bowman,</t>
  </si>
  <si>
    <t>Meghan Washington</t>
  </si>
  <si>
    <t>Sheri Moore</t>
  </si>
  <si>
    <t>Edwards-Golden</t>
  </si>
  <si>
    <t>Jessica Castro</t>
  </si>
  <si>
    <t>and Franco, Herrera Meza</t>
  </si>
  <si>
    <t>Kimberly Carlson</t>
  </si>
  <si>
    <t>Nelson-Davis</t>
  </si>
  <si>
    <t>Jacob West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Jennifer Lin</t>
  </si>
  <si>
    <t>Sherman-Sullivan</t>
  </si>
  <si>
    <t>Adam Watkins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ngel Shields</t>
  </si>
  <si>
    <t>Abigail Gilmore</t>
  </si>
  <si>
    <t>Deborah Douglas</t>
  </si>
  <si>
    <t>and Graham Moon Kelley,</t>
  </si>
  <si>
    <t>Krystal Dixon</t>
  </si>
  <si>
    <t>Burns-Gross</t>
  </si>
  <si>
    <t>Jill Combs</t>
  </si>
  <si>
    <t>Timothy Adams</t>
  </si>
  <si>
    <t>Lynn Roy</t>
  </si>
  <si>
    <t>Watkins Ltd</t>
  </si>
  <si>
    <t>Robert Lambert</t>
  </si>
  <si>
    <t>Dan Chavez</t>
  </si>
  <si>
    <t>Lee-Harris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Beth Rogers</t>
  </si>
  <si>
    <t>and Sons Stephens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Lori Parker</t>
  </si>
  <si>
    <t>Collins and Hamilton Vasquez,</t>
  </si>
  <si>
    <t>Davis-Fritz</t>
  </si>
  <si>
    <t>Charles Hubbard</t>
  </si>
  <si>
    <t>Jonathan Perry</t>
  </si>
  <si>
    <t>and Cole Sons</t>
  </si>
  <si>
    <t>Joe Haynes</t>
  </si>
  <si>
    <t>Chavez-Cooke</t>
  </si>
  <si>
    <t>Lauren Davenport</t>
  </si>
  <si>
    <t>Hall, Benjamin and Castillo</t>
  </si>
  <si>
    <t>Tonya Bush</t>
  </si>
  <si>
    <t>Duane Manning</t>
  </si>
  <si>
    <t>Jackson, Scott and Gonzalez</t>
  </si>
  <si>
    <t>Billy Martin</t>
  </si>
  <si>
    <t>Shannon Skinner</t>
  </si>
  <si>
    <t>Young and Hernandez, Huber</t>
  </si>
  <si>
    <t>William Wade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Dr. Charles Navarro</t>
  </si>
  <si>
    <t>Carson Howard, and Jackson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Kimberly Sandoval MD</t>
  </si>
  <si>
    <t>Shirley Johnson</t>
  </si>
  <si>
    <t>Mrs. Emily Howard MD</t>
  </si>
  <si>
    <t>Marilyn Harvey</t>
  </si>
  <si>
    <t>Patterson Ltd</t>
  </si>
  <si>
    <t>Suzanne Harmon</t>
  </si>
  <si>
    <t>Pratt Mcdonald, Klein and</t>
  </si>
  <si>
    <t>Stephens-Vasquez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Julian Fernandez</t>
  </si>
  <si>
    <t>Wallace-Wallace</t>
  </si>
  <si>
    <t>Jimmy Lee</t>
  </si>
  <si>
    <t>and Lawrence Schwartz, Dennis</t>
  </si>
  <si>
    <t>Audrey Wilson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Nichole Jarvis</t>
  </si>
  <si>
    <t>Mendez-Jenkins</t>
  </si>
  <si>
    <t>Porter, and Rose Allen</t>
  </si>
  <si>
    <t>Jade Sampson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Tina Salazar</t>
  </si>
  <si>
    <t>Vaughn Graham, and Johnson</t>
  </si>
  <si>
    <t>William Dalton</t>
  </si>
  <si>
    <t>Powell-Cruz</t>
  </si>
  <si>
    <t>Jonathan Roth</t>
  </si>
  <si>
    <t>Cynthia Garrett</t>
  </si>
  <si>
    <t>Johnson Garcia, and Guerra</t>
  </si>
  <si>
    <t>Juan Clark DVM</t>
  </si>
  <si>
    <t>Andrew Gutierrez</t>
  </si>
  <si>
    <t>Smith and Noble Thompson,</t>
  </si>
  <si>
    <t>Ashley Guzman</t>
  </si>
  <si>
    <t>Haley Lopez</t>
  </si>
  <si>
    <t>Barnes Santos Andrews, and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Monica Bennett</t>
  </si>
  <si>
    <t>Mcknight-Campos</t>
  </si>
  <si>
    <t>Jacob Morris</t>
  </si>
  <si>
    <t>Brandy Hamilton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Margaret Obrien</t>
  </si>
  <si>
    <t>Edwin Banks</t>
  </si>
  <si>
    <t>Jackie Martinez</t>
  </si>
  <si>
    <t>and Ayers King, Smith</t>
  </si>
  <si>
    <t>Alison Powell</t>
  </si>
  <si>
    <t>Richards-Mason</t>
  </si>
  <si>
    <t>Brenda Nguyen</t>
  </si>
  <si>
    <t>French-Hunt</t>
  </si>
  <si>
    <t>and Tate, White Long</t>
  </si>
  <si>
    <t>Jason Michael</t>
  </si>
  <si>
    <t>Graves-Shaffer</t>
  </si>
  <si>
    <t>Catherine Hall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Erica Adams</t>
  </si>
  <si>
    <t>Jimmy Flynn</t>
  </si>
  <si>
    <t>Christopher Price</t>
  </si>
  <si>
    <t>and House Lopez, Rios</t>
  </si>
  <si>
    <t>Snyder and Howard Dixon,</t>
  </si>
  <si>
    <t>Clifford Randolph</t>
  </si>
  <si>
    <t>Haley-Mitchell</t>
  </si>
  <si>
    <t>David Garrison</t>
  </si>
  <si>
    <t>Group Diaz</t>
  </si>
  <si>
    <t>Farmer-Santos</t>
  </si>
  <si>
    <t>Jacob Stevens</t>
  </si>
  <si>
    <t>Kenneth Barker</t>
  </si>
  <si>
    <t>Johnson-Barrett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James Vasquez Allen, and</t>
  </si>
  <si>
    <t>Vickie Avery</t>
  </si>
  <si>
    <t>Stacy Smith</t>
  </si>
  <si>
    <t>Chan PLC</t>
  </si>
  <si>
    <t>Colin Lang</t>
  </si>
  <si>
    <t>Samantha Harper</t>
  </si>
  <si>
    <t>Newman-Johnson</t>
  </si>
  <si>
    <t>Kayla Valdez</t>
  </si>
  <si>
    <t>Sons Gould and</t>
  </si>
  <si>
    <t>Eddie Cantu</t>
  </si>
  <si>
    <t>Lucas, Dixon and Lopez</t>
  </si>
  <si>
    <t>Cassandra Wright</t>
  </si>
  <si>
    <t>Foster-Rhodes</t>
  </si>
  <si>
    <t>Kelly Frazier</t>
  </si>
  <si>
    <t>April Holland</t>
  </si>
  <si>
    <t>Travis Bradley</t>
  </si>
  <si>
    <t>Group Simon</t>
  </si>
  <si>
    <t>Monica Carson</t>
  </si>
  <si>
    <t>Dominguez, Davis Barton and</t>
  </si>
  <si>
    <t>Mary Ramirez</t>
  </si>
  <si>
    <t>Gregory Casey</t>
  </si>
  <si>
    <t>Burke-Taylor</t>
  </si>
  <si>
    <t>Michelle Jordan</t>
  </si>
  <si>
    <t>Cook-Church</t>
  </si>
  <si>
    <t>Moore-Sullivan</t>
  </si>
  <si>
    <t>Jaclyn Robbins</t>
  </si>
  <si>
    <t>Carr-Green</t>
  </si>
  <si>
    <t>Melissa Mcintyre</t>
  </si>
  <si>
    <t>Barnes, and Daugherty Huber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Kim Montoya</t>
  </si>
  <si>
    <t>Hernandez-Wall</t>
  </si>
  <si>
    <t>Duane Maldonado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Duarte-Smith</t>
  </si>
  <si>
    <t>Joseph Munoz</t>
  </si>
  <si>
    <t>Heather Walsh</t>
  </si>
  <si>
    <t>Rhonda Bailey</t>
  </si>
  <si>
    <t>Jenkins-Allen</t>
  </si>
  <si>
    <t>Sabrina Silva</t>
  </si>
  <si>
    <t>Andrade-Shields</t>
  </si>
  <si>
    <t>Allison Sullivan</t>
  </si>
  <si>
    <t>Erin Wheeler</t>
  </si>
  <si>
    <t>Wilkerson Inc</t>
  </si>
  <si>
    <t>Randolph, and Stein Huber</t>
  </si>
  <si>
    <t>Tracie Manning</t>
  </si>
  <si>
    <t>Michael Bird</t>
  </si>
  <si>
    <t>Conner Fitzgerald and Richardson,</t>
  </si>
  <si>
    <t>Peggy Edward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Benjamin Mcbride</t>
  </si>
  <si>
    <t>Andrew Zavala</t>
  </si>
  <si>
    <t>Leslie Mitchell</t>
  </si>
  <si>
    <t>and Tucker Myers, Jennings</t>
  </si>
  <si>
    <t>Alexandra Marks</t>
  </si>
  <si>
    <t>Odonnell Group</t>
  </si>
  <si>
    <t>Ian Neal</t>
  </si>
  <si>
    <t>and Mccarty Mata Lewis,</t>
  </si>
  <si>
    <t>Gregory May</t>
  </si>
  <si>
    <t>Boyd and Hamilton, Lee</t>
  </si>
  <si>
    <t>Eric Ayala</t>
  </si>
  <si>
    <t>Wright and Hall, Wiley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ohn Rowe</t>
  </si>
  <si>
    <t>and Hernandez, Lewis Collins</t>
  </si>
  <si>
    <t>Tony Torres</t>
  </si>
  <si>
    <t>Vasquez, and Davis Martinez</t>
  </si>
  <si>
    <t>Dr. Marcus Patterson</t>
  </si>
  <si>
    <t>Caitlin Price</t>
  </si>
  <si>
    <t>Jimenez-Rhodes</t>
  </si>
  <si>
    <t>Ltd Daugherty</t>
  </si>
  <si>
    <t>Nicole Dixon Phd</t>
  </si>
  <si>
    <t>King and Manning, Barron</t>
  </si>
  <si>
    <t>Oscar Jorda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Ortiz PLC</t>
  </si>
  <si>
    <t>Donald Davenport</t>
  </si>
  <si>
    <t>Stephanie Owen</t>
  </si>
  <si>
    <t>Jacqueline Bell</t>
  </si>
  <si>
    <t>Gina Hugh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Tran Brown, and Smith</t>
  </si>
  <si>
    <t>Brian Murray</t>
  </si>
  <si>
    <t>Lauren Turner</t>
  </si>
  <si>
    <t>Lopez-Kelle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Watts-Bartlett</t>
  </si>
  <si>
    <t>Torres-King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Keith Conley</t>
  </si>
  <si>
    <t>Shirley Salas</t>
  </si>
  <si>
    <t>Burke-James</t>
  </si>
  <si>
    <t>Mrs. Samantha Guerrero</t>
  </si>
  <si>
    <t>Krueger-Larsen</t>
  </si>
  <si>
    <t>Victoria Griffith</t>
  </si>
  <si>
    <t>Elliott Ltd</t>
  </si>
  <si>
    <t>Wesley Henry</t>
  </si>
  <si>
    <t>Wilson-Gibson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Cynthia Fuentes</t>
  </si>
  <si>
    <t>and Fox, Olsen Stokes</t>
  </si>
  <si>
    <t>Marcus Mejia</t>
  </si>
  <si>
    <t>and Beasley, Daniel Johnson</t>
  </si>
  <si>
    <t>Campbell-Maxwell</t>
  </si>
  <si>
    <t>Laura Gutierrez</t>
  </si>
  <si>
    <t>Kyle Graham</t>
  </si>
  <si>
    <t>Nguyen and Padilla, Keller</t>
  </si>
  <si>
    <t>Steve Morton</t>
  </si>
  <si>
    <t>Dustin Brewer</t>
  </si>
  <si>
    <t>Smith and Hartman, Hughes</t>
  </si>
  <si>
    <t>Logan Smith</t>
  </si>
  <si>
    <t>Palmer Singh and Bryant,</t>
  </si>
  <si>
    <t>Andrew Johnston</t>
  </si>
  <si>
    <t>and Warren Peck, Hendricks</t>
  </si>
  <si>
    <t>Wagner-Cain</t>
  </si>
  <si>
    <t>Laura Hanna</t>
  </si>
  <si>
    <t>Ward and Baker, Dudley</t>
  </si>
  <si>
    <t>April Webster</t>
  </si>
  <si>
    <t>Waters-Davis</t>
  </si>
  <si>
    <t>Marco Kennedy</t>
  </si>
  <si>
    <t>Traci Francis</t>
  </si>
  <si>
    <t>Smith-Weaver</t>
  </si>
  <si>
    <t>Susan Woods</t>
  </si>
  <si>
    <t>Horton-Kane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Justin Kelly</t>
  </si>
  <si>
    <t>and Nelson, Cantrell Herman</t>
  </si>
  <si>
    <t>Edward Stone</t>
  </si>
  <si>
    <t>Kevin Cline</t>
  </si>
  <si>
    <t>Figueroa Ltd</t>
  </si>
  <si>
    <t>Steven Garza</t>
  </si>
  <si>
    <t>Rosales and Perez, Swanson</t>
  </si>
  <si>
    <t>Jessica Cooley</t>
  </si>
  <si>
    <t>Ryan Wilson</t>
  </si>
  <si>
    <t>Montgomery and Benitez, Benton</t>
  </si>
  <si>
    <t>Pamela Patrick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Jenkins-Banks</t>
  </si>
  <si>
    <t>Chase Norris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Amy Estes</t>
  </si>
  <si>
    <t>Tucker Perez, Miller and</t>
  </si>
  <si>
    <t>Jeremy Carson</t>
  </si>
  <si>
    <t>Tammy Briggs</t>
  </si>
  <si>
    <t>Nunez-Barrera</t>
  </si>
  <si>
    <t>Adrian Davis</t>
  </si>
  <si>
    <t>Duncan Sanchez, Campbell and</t>
  </si>
  <si>
    <t>Angel Sherman</t>
  </si>
  <si>
    <t>Evans, and Rodriguez Matthews</t>
  </si>
  <si>
    <t>Monica Ward</t>
  </si>
  <si>
    <t>Hernandez-Mccann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Franklin White</t>
  </si>
  <si>
    <t>Harrington-Austin</t>
  </si>
  <si>
    <t>Thomas Herrera</t>
  </si>
  <si>
    <t>Smith-Thompso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Tammie Ramirez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Katherine Rodriguez</t>
  </si>
  <si>
    <t>Meza-Perkins</t>
  </si>
  <si>
    <t>Rebecca Hartman</t>
  </si>
  <si>
    <t>Shawn Hamilton</t>
  </si>
  <si>
    <t>Joyce-Barker</t>
  </si>
  <si>
    <t>Joel Higgins</t>
  </si>
  <si>
    <t>PLC Sanders</t>
  </si>
  <si>
    <t>Matthew Pearson</t>
  </si>
  <si>
    <t>Stacey Blair</t>
  </si>
  <si>
    <t>Franklin-Horn</t>
  </si>
  <si>
    <t>Theodore Richards</t>
  </si>
  <si>
    <t>Torres Fitzpatrick, and Mcguire</t>
  </si>
  <si>
    <t>Gabrielle Martinez</t>
  </si>
  <si>
    <t>Carolyn Boone</t>
  </si>
  <si>
    <t>Shane Morgan</t>
  </si>
  <si>
    <t>Claudia Hartman</t>
  </si>
  <si>
    <t>Torres-Allen</t>
  </si>
  <si>
    <t>Shannon Soto</t>
  </si>
  <si>
    <t>LLC Baxter</t>
  </si>
  <si>
    <t>Mark Hinton</t>
  </si>
  <si>
    <t>Bernard, Griffith and Garcia</t>
  </si>
  <si>
    <t>Jillian Taylor</t>
  </si>
  <si>
    <t>and Ramirez Sampson, Cobb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Crystal Aguirre</t>
  </si>
  <si>
    <t>Tony Gill</t>
  </si>
  <si>
    <t>Douglas Romero</t>
  </si>
  <si>
    <t>Evans-Davis</t>
  </si>
  <si>
    <t>David Kent</t>
  </si>
  <si>
    <t>Betty Cruz</t>
  </si>
  <si>
    <t>Jacobson-Hall</t>
  </si>
  <si>
    <t>Martha Roberts</t>
  </si>
  <si>
    <t>Harris-Roy</t>
  </si>
  <si>
    <t>Megan Brooks</t>
  </si>
  <si>
    <t>Brittney Gallegos</t>
  </si>
  <si>
    <t>Sons Brooks and</t>
  </si>
  <si>
    <t>Brooke Long</t>
  </si>
  <si>
    <t>Pamela Hood</t>
  </si>
  <si>
    <t>Bryce Williamson</t>
  </si>
  <si>
    <t>Pineda Davenport and Murray,</t>
  </si>
  <si>
    <t>Marc Krueger</t>
  </si>
  <si>
    <t>Thomas and Evans Miller,</t>
  </si>
  <si>
    <t>Frank Lee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ose Dodson</t>
  </si>
  <si>
    <t>Wheeler Group</t>
  </si>
  <si>
    <t>Alex Garrison</t>
  </si>
  <si>
    <t>Charles Lynch</t>
  </si>
  <si>
    <t>Gill-Holmes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Curry-Burns</t>
  </si>
  <si>
    <t>Mrs. Amanda Pratt</t>
  </si>
  <si>
    <t>Johns-Evans</t>
  </si>
  <si>
    <t>Mr. Joseph Lindsey</t>
  </si>
  <si>
    <t>James Rivas</t>
  </si>
  <si>
    <t>Warren Wright</t>
  </si>
  <si>
    <t>Austin-Moore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Villa, and Gill Matthews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Keith Munoz</t>
  </si>
  <si>
    <t>Diana Jacobs</t>
  </si>
  <si>
    <t>Cain and Miller Mason,</t>
  </si>
  <si>
    <t>and Hendricks, Davis Cole</t>
  </si>
  <si>
    <t>Michael Koch</t>
  </si>
  <si>
    <t>LLC Baird</t>
  </si>
  <si>
    <t>Nathan Martin</t>
  </si>
  <si>
    <t>Heather Flores</t>
  </si>
  <si>
    <t>Johnson-Wright</t>
  </si>
  <si>
    <t>Bradley Duncan</t>
  </si>
  <si>
    <t>Ellis Moreno and Stevens,</t>
  </si>
  <si>
    <t>and Cervantes, Rodriguez Lynch</t>
  </si>
  <si>
    <t>Tonya Walker</t>
  </si>
  <si>
    <t>Peters LLC</t>
  </si>
  <si>
    <t>Donna Duncan</t>
  </si>
  <si>
    <t>Ltd Deleon</t>
  </si>
  <si>
    <t>Patrick Frye</t>
  </si>
  <si>
    <t>Phillip Alexander</t>
  </si>
  <si>
    <t>Roberts-Fowler</t>
  </si>
  <si>
    <t>Evan Price</t>
  </si>
  <si>
    <t>Roy Reid Peters, and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Jackson, and Lee Bauer</t>
  </si>
  <si>
    <t>Caitlyn Bowman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Joshua Jarvis</t>
  </si>
  <si>
    <t>Jones-Thompson</t>
  </si>
  <si>
    <t>Jason Ward</t>
  </si>
  <si>
    <t>Angelica Freeman Dds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Wayne Murphy</t>
  </si>
  <si>
    <t>Carey Gonzales White, and</t>
  </si>
  <si>
    <t>Timothy Barrett</t>
  </si>
  <si>
    <t>Cynthia Pratt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Scott-Sanchez</t>
  </si>
  <si>
    <t>Thomas Lamb</t>
  </si>
  <si>
    <t>Anderson-Wright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Miguel Cooper</t>
  </si>
  <si>
    <t>Wolfe, Page Hunt and</t>
  </si>
  <si>
    <t>Paul Murphy</t>
  </si>
  <si>
    <t>Clarence Johnson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Stephen Vasquez</t>
  </si>
  <si>
    <t>Jackson Lutz</t>
  </si>
  <si>
    <t>Ms. Brandi Wong</t>
  </si>
  <si>
    <t>and Cabrera Kim Mills,</t>
  </si>
  <si>
    <t>Cynthia Trujillo</t>
  </si>
  <si>
    <t>Davis-Roman</t>
  </si>
  <si>
    <t>Kyle Jordan</t>
  </si>
  <si>
    <t>Ryan Black</t>
  </si>
  <si>
    <t>and Wang Pruitt Kelley,</t>
  </si>
  <si>
    <t>Barbara Boyd</t>
  </si>
  <si>
    <t>Williams and Wyatt Mcclure,</t>
  </si>
  <si>
    <t>Jake Mendoza</t>
  </si>
  <si>
    <t>Bowen-Rios</t>
  </si>
  <si>
    <t>Sharp-Whitehead</t>
  </si>
  <si>
    <t>Jill Mullen MD</t>
  </si>
  <si>
    <t>Barajas-Whitney</t>
  </si>
  <si>
    <t>Ryan Freeman</t>
  </si>
  <si>
    <t>Thomas Guerrero</t>
  </si>
  <si>
    <t>Brown Jones, and Smith</t>
  </si>
  <si>
    <t>Alejandro Rhodes</t>
  </si>
  <si>
    <t>Willis-Clark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ones Johnson, Mendoza and</t>
  </si>
  <si>
    <t>Sonia Davis</t>
  </si>
  <si>
    <t>Mr. William Evans</t>
  </si>
  <si>
    <t>and Bray, Garcia Little</t>
  </si>
  <si>
    <t>Amy Wise</t>
  </si>
  <si>
    <t>Kidd-Gonzales</t>
  </si>
  <si>
    <t>Samuel Garcia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Hodge-Love</t>
  </si>
  <si>
    <t>Tonya Sanchez Md</t>
  </si>
  <si>
    <t>Kathryn Edwards</t>
  </si>
  <si>
    <t>Antonio Gill</t>
  </si>
  <si>
    <t>Suzanne Marquez</t>
  </si>
  <si>
    <t>Kelley-Soto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Yu Hughes, Jackson and</t>
  </si>
  <si>
    <t>Anthony Bowers</t>
  </si>
  <si>
    <t>Smith-Orr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Maxwell Smith and Davis,</t>
  </si>
  <si>
    <t>Diane Daniels</t>
  </si>
  <si>
    <t>Diane Merritt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arah Rich</t>
  </si>
  <si>
    <t>Gillespie-Rogers</t>
  </si>
  <si>
    <t>Rhonda Hanna</t>
  </si>
  <si>
    <t>Group Weeks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orres-Lopez</t>
  </si>
  <si>
    <t>Teresa Munoz</t>
  </si>
  <si>
    <t>Nichole Stokes</t>
  </si>
  <si>
    <t>Jefferson, Clarke and Hurley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Bonnie Nelson</t>
  </si>
  <si>
    <t>Hardy and Crawford Green,</t>
  </si>
  <si>
    <t>Miranda Hunt</t>
  </si>
  <si>
    <t>Huerta-Cabrera</t>
  </si>
  <si>
    <t>Jeanne Thomas</t>
  </si>
  <si>
    <t>Rodney Lewi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Amanda Fry</t>
  </si>
  <si>
    <t>Allison Cortez</t>
  </si>
  <si>
    <t>Kelsey Black</t>
  </si>
  <si>
    <t>Mr. Levi Brooks</t>
  </si>
  <si>
    <t>Allen Dennis</t>
  </si>
  <si>
    <t>Smith-Reese</t>
  </si>
  <si>
    <t>Shelby Morgan</t>
  </si>
  <si>
    <t>Anthony Jennings</t>
  </si>
  <si>
    <t>Keith Inc</t>
  </si>
  <si>
    <t>Mr. David Turner</t>
  </si>
  <si>
    <t>Francis and Callahan, Wright</t>
  </si>
  <si>
    <t>Katie Stevens</t>
  </si>
  <si>
    <t>Cassidy Burgess</t>
  </si>
  <si>
    <t>Smith-Ross</t>
  </si>
  <si>
    <t>Steven Lynn</t>
  </si>
  <si>
    <t>Pruitt White and Kelly,</t>
  </si>
  <si>
    <t>Ian Mejia</t>
  </si>
  <si>
    <t>Kevin Wise</t>
  </si>
  <si>
    <t>Miller-King</t>
  </si>
  <si>
    <t>Jennifer Thompson</t>
  </si>
  <si>
    <t>Fowler-Dalton</t>
  </si>
  <si>
    <t>Mark Randall</t>
  </si>
  <si>
    <t>Jones-Morris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Thomas Townsend</t>
  </si>
  <si>
    <t>Stevens Howe Powell, and</t>
  </si>
  <si>
    <t>Yolanda Thomas</t>
  </si>
  <si>
    <t>Stewart-Hoffman</t>
  </si>
  <si>
    <t>Zachary Sparks</t>
  </si>
  <si>
    <t>Williams-Howe</t>
  </si>
  <si>
    <t>Collins, and Fields Campbell</t>
  </si>
  <si>
    <t>Jake Cherry</t>
  </si>
  <si>
    <t>Walters-Waters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Wright-Reill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and Jackson Sons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Denise Bowers DDS</t>
  </si>
  <si>
    <t>Bautista-Moore</t>
  </si>
  <si>
    <t>and Williamson Moore, Hawkins</t>
  </si>
  <si>
    <t>Mills Franco and Trujillo,</t>
  </si>
  <si>
    <t>Sharon Price</t>
  </si>
  <si>
    <t>Jesse Palmer</t>
  </si>
  <si>
    <t>Perez-Serrano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Wood-Moore</t>
  </si>
  <si>
    <t>Donna Bell</t>
  </si>
  <si>
    <t>Benitez-Rodriguez</t>
  </si>
  <si>
    <t>Tanner Bradley</t>
  </si>
  <si>
    <t>Raymond Hall MD</t>
  </si>
  <si>
    <t>and Huber, Lopez Bradshaw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Mark Berg</t>
  </si>
  <si>
    <t>Joe Bradford</t>
  </si>
  <si>
    <t>Hill-Payne</t>
  </si>
  <si>
    <t>Jeffrey Graves</t>
  </si>
  <si>
    <t>Sean Harper</t>
  </si>
  <si>
    <t>Stevens-Gaines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Dr. Jessica Mckenzie</t>
  </si>
  <si>
    <t>PLC Leach</t>
  </si>
  <si>
    <t>Edwin Meadows</t>
  </si>
  <si>
    <t>Wade-Barnes</t>
  </si>
  <si>
    <t>Mcclure Sons and</t>
  </si>
  <si>
    <t>Stephen Walton</t>
  </si>
  <si>
    <t>Samantha Reyes</t>
  </si>
  <si>
    <t>Smith-Herrera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Paige Mcfarland</t>
  </si>
  <si>
    <t>Dunlap Ltd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and Tran, Parker Hamilton</t>
  </si>
  <si>
    <t>Jill Murray</t>
  </si>
  <si>
    <t>Aimee Delgado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William Clements</t>
  </si>
  <si>
    <t>Lawson-Reeves</t>
  </si>
  <si>
    <t>Yolanda Silva</t>
  </si>
  <si>
    <t>Deleon and Dennis Holland,</t>
  </si>
  <si>
    <t>Steven Walsh</t>
  </si>
  <si>
    <t>Ray-Boyer</t>
  </si>
  <si>
    <t>Parker-Stewart</t>
  </si>
  <si>
    <t>Whitney Knight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Spence-Stanley</t>
  </si>
  <si>
    <t>Katherine Owens</t>
  </si>
  <si>
    <t>Greene-Perez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Lynn Morton</t>
  </si>
  <si>
    <t>Ms. Jenny Smith</t>
  </si>
  <si>
    <t>Russell and Fitzgerald, Berger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Summer Ward</t>
  </si>
  <si>
    <t>Foster-Mills</t>
  </si>
  <si>
    <t>Philip Coleman</t>
  </si>
  <si>
    <t>Tammie Hill</t>
  </si>
  <si>
    <t>and White Pena Mendoza,</t>
  </si>
  <si>
    <t>Robinson-Hamilton</t>
  </si>
  <si>
    <t>Nicholas Wells</t>
  </si>
  <si>
    <t>Molina-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Daniel Stokes</t>
  </si>
  <si>
    <t>James, Mann and Ballard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Miranda Rocha</t>
  </si>
  <si>
    <t>Frank Miller</t>
  </si>
  <si>
    <t>Rodriguez Roberson, and Harrison</t>
  </si>
  <si>
    <t>Gregory Cole</t>
  </si>
  <si>
    <t>Stephen Sutton</t>
  </si>
  <si>
    <t>Patricia Dixon</t>
  </si>
  <si>
    <t>Horton Sons and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Patricia Shields</t>
  </si>
  <si>
    <t>Stewart Armstrong, and Brown</t>
  </si>
  <si>
    <t>Janet Reynolds</t>
  </si>
  <si>
    <t>Michael Meyers</t>
  </si>
  <si>
    <t>Acosta Trujillo Davis, and</t>
  </si>
  <si>
    <t>Scott Gillespie</t>
  </si>
  <si>
    <t>and Lee, Bishop Nelson</t>
  </si>
  <si>
    <t>LLC Sawyer</t>
  </si>
  <si>
    <t>Logan Rodriguez</t>
  </si>
  <si>
    <t>Stephanie Obrien</t>
  </si>
  <si>
    <t>Marissa Washington</t>
  </si>
  <si>
    <t>Jonathan Hill</t>
  </si>
  <si>
    <t>Owen Sons and</t>
  </si>
  <si>
    <t>Todd Hicks</t>
  </si>
  <si>
    <t>April Jacobs</t>
  </si>
  <si>
    <t>Linda Campbell</t>
  </si>
  <si>
    <t>Kelly-Lawson</t>
  </si>
  <si>
    <t>Rhonda Adams</t>
  </si>
  <si>
    <t>Suzanne Wat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Bush, Boyd and Roberts</t>
  </si>
  <si>
    <t>Kathy Montgomery</t>
  </si>
  <si>
    <t>Stevens-Miller</t>
  </si>
  <si>
    <t>Ms. Megan Jones MD</t>
  </si>
  <si>
    <t>Group Schroeder</t>
  </si>
  <si>
    <t>Paul Warner</t>
  </si>
  <si>
    <t>Solomon-Williams</t>
  </si>
  <si>
    <t>Brent Johnson</t>
  </si>
  <si>
    <t>Sandra Cameron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Williams and Mccarthy, Garcia</t>
  </si>
  <si>
    <t>Gary Peterson</t>
  </si>
  <si>
    <t>Dr. Janice Taylor Dds</t>
  </si>
  <si>
    <t>Adrian Harris</t>
  </si>
  <si>
    <t>Tammy Meadows</t>
  </si>
  <si>
    <t>Archer and Ferguson, Hayes</t>
  </si>
  <si>
    <t>Miller Burns Miller, and</t>
  </si>
  <si>
    <t>Frazier-Baker</t>
  </si>
  <si>
    <t>Erika Cummings</t>
  </si>
  <si>
    <t>Kelly Frank</t>
  </si>
  <si>
    <t>Lindsey-Watson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and Miller Reed Jacobs,</t>
  </si>
  <si>
    <t>Emily Ruiz</t>
  </si>
  <si>
    <t>Katie Cruz</t>
  </si>
  <si>
    <t>Bernard, and Montoya Dixon</t>
  </si>
  <si>
    <t>Tina Garcia</t>
  </si>
  <si>
    <t>Brad Hernandez</t>
  </si>
  <si>
    <t>and Gilbert Walker Russell,</t>
  </si>
  <si>
    <t>Sheena Jackson</t>
  </si>
  <si>
    <t>Gilbert-Martinez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Pope-Wright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Cruz-Ward</t>
  </si>
  <si>
    <t>Michaela Collins</t>
  </si>
  <si>
    <t>Marcus Medina</t>
  </si>
  <si>
    <t>Matthew Blackburn</t>
  </si>
  <si>
    <t>and Grimes Bishop, Cummings</t>
  </si>
  <si>
    <t>Murray, and Eaton Martin</t>
  </si>
  <si>
    <t>Brian Nichols</t>
  </si>
  <si>
    <t>Joseph Cook</t>
  </si>
  <si>
    <t>Mack-Ortega</t>
  </si>
  <si>
    <t>Samuel Gaines</t>
  </si>
  <si>
    <t>Jones, Goodman and Davis</t>
  </si>
  <si>
    <t>Ashley French</t>
  </si>
  <si>
    <t>Colin Macias</t>
  </si>
  <si>
    <t>Young, Blackwell Allen and</t>
  </si>
  <si>
    <t>Jocelyn Mccormick</t>
  </si>
  <si>
    <t>Smith and Rodriguez Anderson,</t>
  </si>
  <si>
    <t>Chad Sullivan</t>
  </si>
  <si>
    <t>Alexa Mccarthy</t>
  </si>
  <si>
    <t>Brown-Payne</t>
  </si>
  <si>
    <t>Santana and Sons</t>
  </si>
  <si>
    <t>Kristen Prince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Mr. Michael Lewis</t>
  </si>
  <si>
    <t>Anderson-Franklin</t>
  </si>
  <si>
    <t>Jacob Wright</t>
  </si>
  <si>
    <t>and Sons Barnett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Barbara Russell</t>
  </si>
  <si>
    <t>Scott, Castillo and Martinez</t>
  </si>
  <si>
    <t>Jonathan Quinn</t>
  </si>
  <si>
    <t>Jillian Lamb</t>
  </si>
  <si>
    <t>Ryan Munoz and Washington,</t>
  </si>
  <si>
    <t>Obrien-Weeks</t>
  </si>
  <si>
    <t>Hunter Coffey</t>
  </si>
  <si>
    <t>Catherine Ross</t>
  </si>
  <si>
    <t>LLC Mccoy</t>
  </si>
  <si>
    <t>Christina Duke</t>
  </si>
  <si>
    <t>Castro-Edwards</t>
  </si>
  <si>
    <t>Samantha Ramirez</t>
  </si>
  <si>
    <t>Jacqueline Cox</t>
  </si>
  <si>
    <t>Angela Garner</t>
  </si>
  <si>
    <t>Karen Walker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Davis-Kirk</t>
  </si>
  <si>
    <t>Leon Donovan</t>
  </si>
  <si>
    <t>Nicholas Crawford</t>
  </si>
  <si>
    <t>Gonzalez-Good</t>
  </si>
  <si>
    <t>Jennifer Wolfe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Jay Cox</t>
  </si>
  <si>
    <t>Grant Walker, Holland and</t>
  </si>
  <si>
    <t>John George</t>
  </si>
  <si>
    <t>Barbara Thompson</t>
  </si>
  <si>
    <t>Group Navarro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anya Skinner</t>
  </si>
  <si>
    <t>Sons and Gonzalez</t>
  </si>
  <si>
    <t>Andrea Franklin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Group Combs</t>
  </si>
  <si>
    <t>Odom Bender Cole, and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Terri Woods</t>
  </si>
  <si>
    <t>Brennan-Meyer</t>
  </si>
  <si>
    <t>Ashley Perry</t>
  </si>
  <si>
    <t>Heidi Mooney</t>
  </si>
  <si>
    <t>Johnston and Watson, Frye</t>
  </si>
  <si>
    <t>Mr. Scott Reynolds</t>
  </si>
  <si>
    <t>Garrett Davis</t>
  </si>
  <si>
    <t>Virginia Hayes</t>
  </si>
  <si>
    <t>Fox Murray and Johnson,</t>
  </si>
  <si>
    <t>Katherine Chung</t>
  </si>
  <si>
    <t>Group Fernandez</t>
  </si>
  <si>
    <t>Debbie Bauer</t>
  </si>
  <si>
    <t>Bauer-Sutton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Alexis Gomez</t>
  </si>
  <si>
    <t>and Soto, Stone Phillips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Travis Lopez</t>
  </si>
  <si>
    <t>Jesus Holmes MD</t>
  </si>
  <si>
    <t>Dixon-Scott</t>
  </si>
  <si>
    <t>Douglas Serrano</t>
  </si>
  <si>
    <t>Charles Green</t>
  </si>
  <si>
    <t>Pamela Nichols</t>
  </si>
  <si>
    <t>Moody Chavez and Jackson,</t>
  </si>
  <si>
    <t>Megan Cameron</t>
  </si>
  <si>
    <t>Christine Dodson</t>
  </si>
  <si>
    <t>Hines-Frazier</t>
  </si>
  <si>
    <t>Jared Humphrey</t>
  </si>
  <si>
    <t>Kelly Richardson</t>
  </si>
  <si>
    <t>Betty Martin</t>
  </si>
  <si>
    <t>Vicki Bond</t>
  </si>
  <si>
    <t>Mooney Sanchez Rodriguez, and</t>
  </si>
  <si>
    <t>Chelsea Owen</t>
  </si>
  <si>
    <t>Jordan-Benitez</t>
  </si>
  <si>
    <t>Denise Burke</t>
  </si>
  <si>
    <t>Wilson-Hensley</t>
  </si>
  <si>
    <t>Rachel Edwards</t>
  </si>
  <si>
    <t>Gregory Salinas</t>
  </si>
  <si>
    <t>and Butler Rios, Stark</t>
  </si>
  <si>
    <t>Dr. Felicia Browning</t>
  </si>
  <si>
    <t>Brown-Kelley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Julia Kelley</t>
  </si>
  <si>
    <t>Timothy Decker</t>
  </si>
  <si>
    <t>Jeff Nelson</t>
  </si>
  <si>
    <t>and Castro Bowman Gonzalez,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Dustin Nichols</t>
  </si>
  <si>
    <t>Jennings LLC</t>
  </si>
  <si>
    <t>Timothy Dalton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and Sons Valentine</t>
  </si>
  <si>
    <t>Henry Cruz</t>
  </si>
  <si>
    <t>Jamie Howard</t>
  </si>
  <si>
    <t>Marvin Martinez</t>
  </si>
  <si>
    <t>Swanson White Sanders, and</t>
  </si>
  <si>
    <t>Lisa Bradford</t>
  </si>
  <si>
    <t>Stephanie Love</t>
  </si>
  <si>
    <t>Jackson and Proctor Oneill,</t>
  </si>
  <si>
    <t>Donna Jacobs</t>
  </si>
  <si>
    <t>Mendez-Castillo</t>
  </si>
  <si>
    <t>Alison Smith</t>
  </si>
  <si>
    <t>Evan Bennett MD</t>
  </si>
  <si>
    <t>Walker-Morrison</t>
  </si>
  <si>
    <t>Nichole Brown</t>
  </si>
  <si>
    <t>Abigail Kelly</t>
  </si>
  <si>
    <t>Maria Nelson DVM</t>
  </si>
  <si>
    <t>Cox-Fisher</t>
  </si>
  <si>
    <t>Gary Mcbride</t>
  </si>
  <si>
    <t>Carla Spears</t>
  </si>
  <si>
    <t>Tucker-Dean</t>
  </si>
  <si>
    <t>Joshua Douglas</t>
  </si>
  <si>
    <t>Mejia-Williams</t>
  </si>
  <si>
    <t>Ms. Jennifer Fitzpatrick Dds</t>
  </si>
  <si>
    <t>Jackson-Johns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Tom Wilcox</t>
  </si>
  <si>
    <t>Howell Aguirre, Short and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Ryan Beck</t>
  </si>
  <si>
    <t>Brian Myers</t>
  </si>
  <si>
    <t>Walter Willis</t>
  </si>
  <si>
    <t>and Smith, Hamilton Spencer</t>
  </si>
  <si>
    <t>Miranda Brown</t>
  </si>
  <si>
    <t>Mr. Richard Green</t>
  </si>
  <si>
    <t>Bailey-Jones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John Chambers</t>
  </si>
  <si>
    <t>Matthew Barton</t>
  </si>
  <si>
    <t>Lambert and Smith, Yoder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Kristopher Jordan</t>
  </si>
  <si>
    <t>Rollins, Vaughn and Carter</t>
  </si>
  <si>
    <t>Whitney Cox</t>
  </si>
  <si>
    <t>Stacy Hunt</t>
  </si>
  <si>
    <t>and Davis Powell, Rodriguez</t>
  </si>
  <si>
    <t>Judith Horn</t>
  </si>
  <si>
    <t>Joyce-Meadows</t>
  </si>
  <si>
    <t>and Barrett Beck, Smith</t>
  </si>
  <si>
    <t>Jennifer Wong</t>
  </si>
  <si>
    <t>Evans-Anderson</t>
  </si>
  <si>
    <t>Erin Oneill</t>
  </si>
  <si>
    <t>Christopher Walls</t>
  </si>
  <si>
    <t>Mcgrath Anderson, Adams and</t>
  </si>
  <si>
    <t>Paul Cooke</t>
  </si>
  <si>
    <t>Blake LLC</t>
  </si>
  <si>
    <t>Stephanie Bailey</t>
  </si>
  <si>
    <t>Candice Carr</t>
  </si>
  <si>
    <t>Johnson, Parrish and Berry</t>
  </si>
  <si>
    <t>Dustin Good</t>
  </si>
  <si>
    <t>Sons and Rice</t>
  </si>
  <si>
    <t>Austin Salazar</t>
  </si>
  <si>
    <t>Moore-Francis</t>
  </si>
  <si>
    <t>Austin Martinez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Cole White</t>
  </si>
  <si>
    <t>Smith-Alexander</t>
  </si>
  <si>
    <t>Ruth Peters Dvm</t>
  </si>
  <si>
    <t>Nathan Berger</t>
  </si>
  <si>
    <t>and Briggs Sons</t>
  </si>
  <si>
    <t>Ann White</t>
  </si>
  <si>
    <t>Green, Donaldson Miller and</t>
  </si>
  <si>
    <t>Miss Pamela Wagner</t>
  </si>
  <si>
    <t>Jamie King</t>
  </si>
  <si>
    <t>Holly Gomez</t>
  </si>
  <si>
    <t>Harris Williams Young, and</t>
  </si>
  <si>
    <t>Anne Good</t>
  </si>
  <si>
    <t>Ann Howard</t>
  </si>
  <si>
    <t>Inc Combs</t>
  </si>
  <si>
    <t>Gonzales-Reilly</t>
  </si>
  <si>
    <t>Maria Mayo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William Davidson</t>
  </si>
  <si>
    <t>Johnson-Hubbard</t>
  </si>
  <si>
    <t>Julia Walton</t>
  </si>
  <si>
    <t>Torres Ramirez Gomez, and</t>
  </si>
  <si>
    <t>Rebecca Murray</t>
  </si>
  <si>
    <t>Rice-White</t>
  </si>
  <si>
    <t>Dakota White</t>
  </si>
  <si>
    <t>Desiree Ali</t>
  </si>
  <si>
    <t>Patrick-Kaiser</t>
  </si>
  <si>
    <t>and Marshall Garcia, Fletcher</t>
  </si>
  <si>
    <t>Aaron Brook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Ryan Romero</t>
  </si>
  <si>
    <t>Rita Walker</t>
  </si>
  <si>
    <t>Whitney PLC</t>
  </si>
  <si>
    <t>Gregory Martin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Walker-Mitchell</t>
  </si>
  <si>
    <t>Davies-Robinson</t>
  </si>
  <si>
    <t>Alyssa Kelley</t>
  </si>
  <si>
    <t>Joe Myers</t>
  </si>
  <si>
    <t>Inc Brandt</t>
  </si>
  <si>
    <t>Ashley Miller</t>
  </si>
  <si>
    <t>Oconnor-Ingram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Luke Snow</t>
  </si>
  <si>
    <t>Butler Banks, Wolfe and</t>
  </si>
  <si>
    <t>Molly Marquez</t>
  </si>
  <si>
    <t>Stephens-Davis</t>
  </si>
  <si>
    <t>Sharon Ballard</t>
  </si>
  <si>
    <t>Tapia-Cook</t>
  </si>
  <si>
    <t>Breanna Bruce</t>
  </si>
  <si>
    <t>and James Miller Smith,</t>
  </si>
  <si>
    <t>Williams Morales, Rodriguez and</t>
  </si>
  <si>
    <t>Good and Sons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Austin Rivers</t>
  </si>
  <si>
    <t>Patricia Fuentes</t>
  </si>
  <si>
    <t>Johnson Vargas Lee, and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Christopher Kirk</t>
  </si>
  <si>
    <t>Arthur Johnson Jr.</t>
  </si>
  <si>
    <t>Belinda Hopkins</t>
  </si>
  <si>
    <t>Aguirre-Pug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Calvin Ramirez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Kirk, and Becker Morse</t>
  </si>
  <si>
    <t>Marc Hernandez</t>
  </si>
  <si>
    <t>Ryan Suarez</t>
  </si>
  <si>
    <t>Morris Santana, Zimmerman and</t>
  </si>
  <si>
    <t>Dawn Hall</t>
  </si>
  <si>
    <t>Walters-Molina</t>
  </si>
  <si>
    <t>Zachary Rivera</t>
  </si>
  <si>
    <t>Margaret Meyer</t>
  </si>
  <si>
    <t>Courtney Bridges</t>
  </si>
  <si>
    <t>Spencer Rivera</t>
  </si>
  <si>
    <t>Williams-Mann</t>
  </si>
  <si>
    <t>Dustin Buckley</t>
  </si>
  <si>
    <t>Sims-Murphy</t>
  </si>
  <si>
    <t>Wendy Branch</t>
  </si>
  <si>
    <t>Miller Page, Cole and</t>
  </si>
  <si>
    <t>Colleen Boyle</t>
  </si>
  <si>
    <t>Bruce Carlson</t>
  </si>
  <si>
    <t>Elliott-Powers</t>
  </si>
  <si>
    <t>Curtis Williams</t>
  </si>
  <si>
    <t>Jonathan Kent</t>
  </si>
  <si>
    <t>Flores-Wilkinson</t>
  </si>
  <si>
    <t>Chloe Young</t>
  </si>
  <si>
    <t>LLC Whitaker</t>
  </si>
  <si>
    <t>William Pierce</t>
  </si>
  <si>
    <t>Gina Austin</t>
  </si>
  <si>
    <t>Steven Byrd</t>
  </si>
  <si>
    <t>Franklin-Ferrell</t>
  </si>
  <si>
    <t>Robin Bradshaw</t>
  </si>
  <si>
    <t>and Booth Sons</t>
  </si>
  <si>
    <t>Barbara Alexander</t>
  </si>
  <si>
    <t>LLC Castaneda</t>
  </si>
  <si>
    <t>Stanley Reed</t>
  </si>
  <si>
    <t>Holt Inc</t>
  </si>
  <si>
    <t>Mathew Thomas</t>
  </si>
  <si>
    <t>Mr. Terry Simpson PhD</t>
  </si>
  <si>
    <t>Spears-Berry</t>
  </si>
  <si>
    <t>Robert Jacobs</t>
  </si>
  <si>
    <t>Schwartz-Roberson</t>
  </si>
  <si>
    <t>Jody Mitchell</t>
  </si>
  <si>
    <t>and Maddox, Parks Smith</t>
  </si>
  <si>
    <t>Cory Oneill</t>
  </si>
  <si>
    <t>Frank Dougherty Jr.</t>
  </si>
  <si>
    <t>Booker, Flores and Salinas</t>
  </si>
  <si>
    <t>Lauren Maynard</t>
  </si>
  <si>
    <t>Gonzalez, and Hughes Roberts</t>
  </si>
  <si>
    <t>Mr. Walter Jacobs Ii</t>
  </si>
  <si>
    <t>Carl Pugh</t>
  </si>
  <si>
    <t>Jones-Sanchez</t>
  </si>
  <si>
    <t>Connor Mason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Moore, Miller and Rodriguez</t>
  </si>
  <si>
    <t>Jenny Kennedy</t>
  </si>
  <si>
    <t>Smith and Campbell, Paul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House-Shaw</t>
  </si>
  <si>
    <t>Tiffany Meadows</t>
  </si>
  <si>
    <t>Denise Morrow</t>
  </si>
  <si>
    <t>Cody Daniel</t>
  </si>
  <si>
    <t>Bianca Shah</t>
  </si>
  <si>
    <t>Ferguson-Moore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Ltd Sullivan</t>
  </si>
  <si>
    <t>Patricia Brady</t>
  </si>
  <si>
    <t>Thomas Maldonado</t>
  </si>
  <si>
    <t>Simmons-Fisher</t>
  </si>
  <si>
    <t>Scott Galvan</t>
  </si>
  <si>
    <t>Sheri Gould</t>
  </si>
  <si>
    <t>Dr. Ronald Villanueva</t>
  </si>
  <si>
    <t>Jenkins Sons and</t>
  </si>
  <si>
    <t>Victoria Everett</t>
  </si>
  <si>
    <t>Lauren Lynn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Maxwell</t>
  </si>
  <si>
    <t>Ltd Zuniga</t>
  </si>
  <si>
    <t>Jordan Mendez</t>
  </si>
  <si>
    <t>Case-Leonard</t>
  </si>
  <si>
    <t>Sarah Golden</t>
  </si>
  <si>
    <t>Collin King</t>
  </si>
  <si>
    <t>Dennis, and Calderon Gonzalez</t>
  </si>
  <si>
    <t>Jonathan Lopez</t>
  </si>
  <si>
    <t>Leah Burton</t>
  </si>
  <si>
    <t>Derek Higgins</t>
  </si>
  <si>
    <t>and Sons Carroll</t>
  </si>
  <si>
    <t>and Johnson Gomez, Silva</t>
  </si>
  <si>
    <t>Reed-Brooks</t>
  </si>
  <si>
    <t>David Hudson</t>
  </si>
  <si>
    <t>Tiffany Summers</t>
  </si>
  <si>
    <t>Olivia Richards</t>
  </si>
  <si>
    <t>Joyce Harvey</t>
  </si>
  <si>
    <t>Joel Howell</t>
  </si>
  <si>
    <t>Rojas-Gibson</t>
  </si>
  <si>
    <t>Luke Thomas</t>
  </si>
  <si>
    <t>Kline-Reyes</t>
  </si>
  <si>
    <t>Erin Hensley</t>
  </si>
  <si>
    <t>Garcia and Watts, Jenkins</t>
  </si>
  <si>
    <t>Paige Wolf</t>
  </si>
  <si>
    <t>Tyler Garcia</t>
  </si>
  <si>
    <t>Danielle Macdonald</t>
  </si>
  <si>
    <t>LLC Burch</t>
  </si>
  <si>
    <t>Watson, Clarke and Dougherty</t>
  </si>
  <si>
    <t>Rebecca Patel</t>
  </si>
  <si>
    <t>Logan Greene</t>
  </si>
  <si>
    <t>Myers-Moore</t>
  </si>
  <si>
    <t>Colleen Carroll</t>
  </si>
  <si>
    <t>Danielle Douglas</t>
  </si>
  <si>
    <t>Meghan Keller</t>
  </si>
  <si>
    <t>Cox, Miller and Mays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Chavez-Edwards</t>
  </si>
  <si>
    <t>Antonio Miles</t>
  </si>
  <si>
    <t>Reed Bowman, Rivas and</t>
  </si>
  <si>
    <t>Jessica Meadows</t>
  </si>
  <si>
    <t>Tonya Moss</t>
  </si>
  <si>
    <t>Tammy Burns</t>
  </si>
  <si>
    <t>Rios-Santiago</t>
  </si>
  <si>
    <t>Todd Carr</t>
  </si>
  <si>
    <t>Casey Lee</t>
  </si>
  <si>
    <t>and Payne Sanford, Sanchez</t>
  </si>
  <si>
    <t>Mrs. Janice Mcbride Dds</t>
  </si>
  <si>
    <t>Sanchez-Hahn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Mr. Xavier Flores</t>
  </si>
  <si>
    <t>Tony Fisher</t>
  </si>
  <si>
    <t>Rick Caldwell</t>
  </si>
  <si>
    <t>Dennis Brown</t>
  </si>
  <si>
    <t>Kylie Lara</t>
  </si>
  <si>
    <t>Gregory Smith and Bush,</t>
  </si>
  <si>
    <t>Alyssa Browning</t>
  </si>
  <si>
    <t>Jade Terry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Willis-Griffin</t>
  </si>
  <si>
    <t>Destiny Ellis</t>
  </si>
  <si>
    <t>Vincent Watkins</t>
  </si>
  <si>
    <t>and Cole Green Moore,</t>
  </si>
  <si>
    <t>Elizabeth Horne</t>
  </si>
  <si>
    <t>Ford Fitzgerald, Riley and</t>
  </si>
  <si>
    <t>Chelsea Davis</t>
  </si>
  <si>
    <t>Jordan Burke</t>
  </si>
  <si>
    <t>Young-Lewi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lyssa Frost</t>
  </si>
  <si>
    <t>Strong Santos, Black and</t>
  </si>
  <si>
    <t>Deborah Wood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Dan Cisneros</t>
  </si>
  <si>
    <t>Gomez Rivera Hale, and</t>
  </si>
  <si>
    <t>Lisa Costa</t>
  </si>
  <si>
    <t>Ryan Ward</t>
  </si>
  <si>
    <t>Mitchell Watson, and Goodwin</t>
  </si>
  <si>
    <t>Oneill-Torres</t>
  </si>
  <si>
    <t>Stephanie Larsen</t>
  </si>
  <si>
    <t>Sarah Marks</t>
  </si>
  <si>
    <t>Andrea Wagner</t>
  </si>
  <si>
    <t>Ross, and Davies Per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Heather Nash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eslie Gonzalez</t>
  </si>
  <si>
    <t>Lisa Love</t>
  </si>
  <si>
    <t>Hooper-Thompson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Catherine Becker</t>
  </si>
  <si>
    <t>Powers Sanders Brown, and</t>
  </si>
  <si>
    <t>Hannah Warren</t>
  </si>
  <si>
    <t>Inc Irwin</t>
  </si>
  <si>
    <t>Kelly Cox</t>
  </si>
  <si>
    <t>Lisa Allen MD</t>
  </si>
  <si>
    <t>Mcdonald, Holmes Good and</t>
  </si>
  <si>
    <t>Susan Lloyd</t>
  </si>
  <si>
    <t>and Williams Cameron, Gordon</t>
  </si>
  <si>
    <t>Tiffany Velazquez</t>
  </si>
  <si>
    <t>Murphy-Watson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Amy Kidd</t>
  </si>
  <si>
    <t>Camacho-Mckenzie</t>
  </si>
  <si>
    <t>Jeffery Mayer</t>
  </si>
  <si>
    <t>Jose Cole</t>
  </si>
  <si>
    <t>Allen-Morales</t>
  </si>
  <si>
    <t>Robinson-Bell</t>
  </si>
  <si>
    <t>Craig Mitchell</t>
  </si>
  <si>
    <t>Turner and Franklin Boyer,</t>
  </si>
  <si>
    <t>and Vasquez, Smith Riley</t>
  </si>
  <si>
    <t>Holly Warren</t>
  </si>
  <si>
    <t>Danny Anderson</t>
  </si>
  <si>
    <t>White-Kennedy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Alexander Hebert</t>
  </si>
  <si>
    <t>Hammond and Sons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Jamie Schneider</t>
  </si>
  <si>
    <t>Cruz, Taylor Montoya and</t>
  </si>
  <si>
    <t>Mullen-Andersen</t>
  </si>
  <si>
    <t>Alexis Alexander</t>
  </si>
  <si>
    <t>Connor Jones</t>
  </si>
  <si>
    <t>Farmer-Phillips</t>
  </si>
  <si>
    <t>Becker, Thompson and Mcbride</t>
  </si>
  <si>
    <t>Ashley Mcdonald</t>
  </si>
  <si>
    <t>Tiffany Mejia</t>
  </si>
  <si>
    <t>and Boone Hodges, Herring</t>
  </si>
  <si>
    <t>Wilson and Jones, Dixon</t>
  </si>
  <si>
    <t>Jenny Castro</t>
  </si>
  <si>
    <t>and Humphrey Martin, Perry</t>
  </si>
  <si>
    <t>Leah Herman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Paul Schwartz</t>
  </si>
  <si>
    <t>Lopez-Kim</t>
  </si>
  <si>
    <t>Raymond Dean Dds</t>
  </si>
  <si>
    <t>Joseph Frost</t>
  </si>
  <si>
    <t>and Snyder, Whitaker Preston</t>
  </si>
  <si>
    <t>Jacqueline Alvarado</t>
  </si>
  <si>
    <t>Barbara Johnson</t>
  </si>
  <si>
    <t>Brandon Andrews</t>
  </si>
  <si>
    <t>Mitchell-Hart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Joshua Castro</t>
  </si>
  <si>
    <t>Wright-Carter</t>
  </si>
  <si>
    <t>Michael Spears</t>
  </si>
  <si>
    <t>Jonathan Jacobs</t>
  </si>
  <si>
    <t>Nelson Davis, Austin and</t>
  </si>
  <si>
    <t>Karina Hall</t>
  </si>
  <si>
    <t>Mcdonald-Bradley</t>
  </si>
  <si>
    <t>Nathan Garrett</t>
  </si>
  <si>
    <t>PLC Franco</t>
  </si>
  <si>
    <t>Kathleen Stone</t>
  </si>
  <si>
    <t>Cindy Navarro</t>
  </si>
  <si>
    <t>Hodges Smith, Green and</t>
  </si>
  <si>
    <t>Shelly Frank</t>
  </si>
  <si>
    <t>Coffey Humphrey, and Cole</t>
  </si>
  <si>
    <t>Michelle Harris</t>
  </si>
  <si>
    <t>Carrie Elliott</t>
  </si>
  <si>
    <t>Austin Chavez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Dana Young</t>
  </si>
  <si>
    <t>Anna Melendez</t>
  </si>
  <si>
    <t>Lawrence, Turner Best and</t>
  </si>
  <si>
    <t>Thomas Wu</t>
  </si>
  <si>
    <t>Jennifer Jimenez</t>
  </si>
  <si>
    <t>Shannon-Bowman</t>
  </si>
  <si>
    <t>Madison Madden</t>
  </si>
  <si>
    <t>Inc Bush</t>
  </si>
  <si>
    <t>Michael Holloway</t>
  </si>
  <si>
    <t>Brenda Mason</t>
  </si>
  <si>
    <t>Miller-Moss</t>
  </si>
  <si>
    <t>Cardenas Collins, and Jones</t>
  </si>
  <si>
    <t>Sons and Poole</t>
  </si>
  <si>
    <t>Gary Kelly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Amy Bishop</t>
  </si>
  <si>
    <t>Lyons, and Campbell Kerr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Michael Huang</t>
  </si>
  <si>
    <t>LLC Watkins</t>
  </si>
  <si>
    <t>Ashley Bowman</t>
  </si>
  <si>
    <t>Bryant-Benjamin</t>
  </si>
  <si>
    <t>Cody Stephens</t>
  </si>
  <si>
    <t>Horn, Wright Sanchez and</t>
  </si>
  <si>
    <t>Lucas Martin</t>
  </si>
  <si>
    <t>Bailey-Gonzales</t>
  </si>
  <si>
    <t>Mrs. Katherine Edwards</t>
  </si>
  <si>
    <t>Hudson Downs and Sutton,</t>
  </si>
  <si>
    <t>Thomas Rogers</t>
  </si>
  <si>
    <t>Byrd-Macdonald</t>
  </si>
  <si>
    <t>Cindy Jensen</t>
  </si>
  <si>
    <t>Anthony Webb</t>
  </si>
  <si>
    <t>Little-Berger</t>
  </si>
  <si>
    <t>Mitchell Wyatt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Jennings Banks and Hart,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Stokes and Hall, Kirk</t>
  </si>
  <si>
    <t>Jennifer Dickson</t>
  </si>
  <si>
    <t>Group Bates</t>
  </si>
  <si>
    <t>Maxwell Johnson</t>
  </si>
  <si>
    <t>Anthony Williams PhD</t>
  </si>
  <si>
    <t>Mr. James James</t>
  </si>
  <si>
    <t>Harris-Preston</t>
  </si>
  <si>
    <t>Dale Hunter</t>
  </si>
  <si>
    <t>Nicole Rose</t>
  </si>
  <si>
    <t>Livingston Vaughn, Lynch and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Bradley Kelley</t>
  </si>
  <si>
    <t>Wyatt-Guzman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Collins-Moreno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Brandon Watkins</t>
  </si>
  <si>
    <t>Sons and Robinson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Scott-Rodriguez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Shawn Guerrero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Benjamin Gates</t>
  </si>
  <si>
    <t>Martin-Hubbard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ina Weaver PhD</t>
  </si>
  <si>
    <t>Joseph Lawrence</t>
  </si>
  <si>
    <t>Michael Gill</t>
  </si>
  <si>
    <t>and Bush, Castillo Williamson</t>
  </si>
  <si>
    <t>David Wang</t>
  </si>
  <si>
    <t>Norris-Garcia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Sandra Bishop</t>
  </si>
  <si>
    <t>Joe Wise</t>
  </si>
  <si>
    <t>Kelly Ortiz</t>
  </si>
  <si>
    <t>Robert Barnes</t>
  </si>
  <si>
    <t>Shields and Riggs Garcia,</t>
  </si>
  <si>
    <t>Benson Lynch, and Carlson</t>
  </si>
  <si>
    <t>Matthew Buchanan</t>
  </si>
  <si>
    <t>Lee Sparks, Valdez and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Steven Lopez</t>
  </si>
  <si>
    <t>Sean Collins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Edward Church</t>
  </si>
  <si>
    <t>Schneider-Anderson</t>
  </si>
  <si>
    <t>Edward Ball</t>
  </si>
  <si>
    <t>Mary Ellison</t>
  </si>
  <si>
    <t>Moody-Wilson</t>
  </si>
  <si>
    <t>Dean-Horn</t>
  </si>
  <si>
    <t>James Lara</t>
  </si>
  <si>
    <t>Murray-Walton</t>
  </si>
  <si>
    <t>Taylor Avila, and Moody</t>
  </si>
  <si>
    <t>Jasmine French</t>
  </si>
  <si>
    <t>Rebecca Willis DVM</t>
  </si>
  <si>
    <t>Pena Barker, Rose and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Christian Hull</t>
  </si>
  <si>
    <t>Ashley Goodwin</t>
  </si>
  <si>
    <t>Amber Garcia</t>
  </si>
  <si>
    <t>Trujillo-Snyder</t>
  </si>
  <si>
    <t>Chelsea Le</t>
  </si>
  <si>
    <t>Amy Santana</t>
  </si>
  <si>
    <t>Anderson-Le</t>
  </si>
  <si>
    <t>Phillip Miles</t>
  </si>
  <si>
    <t>Rachael Gardner</t>
  </si>
  <si>
    <t>Inc Dalton</t>
  </si>
  <si>
    <t>Louis Wang</t>
  </si>
  <si>
    <t>Mr. Joseph Mccann MD</t>
  </si>
  <si>
    <t>Benjamin Palmer</t>
  </si>
  <si>
    <t>Gonzalez-Cole</t>
  </si>
  <si>
    <t>Anthony Owens</t>
  </si>
  <si>
    <t>Abigail Barron</t>
  </si>
  <si>
    <t>Johnson-Miller</t>
  </si>
  <si>
    <t>Bryant-Bautista</t>
  </si>
  <si>
    <t>Zachary Nichols</t>
  </si>
  <si>
    <t>Green-Valenzuela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Tara Hanson</t>
  </si>
  <si>
    <t>Austin Baker</t>
  </si>
  <si>
    <t>Crystal Martinez</t>
  </si>
  <si>
    <t>Group Christensen</t>
  </si>
  <si>
    <t>Whitney Shaffer</t>
  </si>
  <si>
    <t>Smith-Gibbs</t>
  </si>
  <si>
    <t>Mark Jacobs</t>
  </si>
  <si>
    <t>Jose Dalton DDS</t>
  </si>
  <si>
    <t>Hunter, and Conley Black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ffrey Mendez</t>
  </si>
  <si>
    <t>Smith-Turner</t>
  </si>
  <si>
    <t>Dylan Richardson</t>
  </si>
  <si>
    <t>Elizabeth Mcbride</t>
  </si>
  <si>
    <t>Terry Knapp</t>
  </si>
  <si>
    <t>Gene Richardson</t>
  </si>
  <si>
    <t>Smith Roberts and Williams,</t>
  </si>
  <si>
    <t>William Manning</t>
  </si>
  <si>
    <t>Pineda LLC</t>
  </si>
  <si>
    <t>Glenda Howell</t>
  </si>
  <si>
    <t>Miller-Jam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Scott and Jones, Adams</t>
  </si>
  <si>
    <t>Lauren Haas</t>
  </si>
  <si>
    <t>Edward Curry</t>
  </si>
  <si>
    <t>Ann Dixon</t>
  </si>
  <si>
    <t>Weiss-Munoz</t>
  </si>
  <si>
    <t>Tasha Hughes</t>
  </si>
  <si>
    <t>Rodriguez-Montgomery</t>
  </si>
  <si>
    <t>Jose Livingston</t>
  </si>
  <si>
    <t>Makayla Bryant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Kellie Franklin</t>
  </si>
  <si>
    <t>Kathryn Macdonald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Jones-Browning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and Davis, Holland Mathis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Riggs-Gardner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and Fletcher, Gonzales Holme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Jacqueline Alexander</t>
  </si>
  <si>
    <t>Martin-French</t>
  </si>
  <si>
    <t>Howard Carlson</t>
  </si>
  <si>
    <t>Sue Shepherd</t>
  </si>
  <si>
    <t>Alicia Hunt</t>
  </si>
  <si>
    <t>Inc Avila</t>
  </si>
  <si>
    <t>Jennifer Dyer</t>
  </si>
  <si>
    <t>Dennis Wall, and Taylor</t>
  </si>
  <si>
    <t>Elaine Graham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Todd Wells</t>
  </si>
  <si>
    <t>April Walker</t>
  </si>
  <si>
    <t>Davis-Simpson</t>
  </si>
  <si>
    <t>Gregory Rogers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Kenneth Melton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Donaldson-Poole</t>
  </si>
  <si>
    <t>Philip Daniels</t>
  </si>
  <si>
    <t>Robert Schneider</t>
  </si>
  <si>
    <t>Steven Munoz</t>
  </si>
  <si>
    <t>Shannon Mitchell</t>
  </si>
  <si>
    <t>Faulkner Ltd</t>
  </si>
  <si>
    <t>Day Ellison, and Wang</t>
  </si>
  <si>
    <t>Dawn Ochoa</t>
  </si>
  <si>
    <t>Murphy-Wilson</t>
  </si>
  <si>
    <t>Joe Lopez</t>
  </si>
  <si>
    <t>Jeffery Rose</t>
  </si>
  <si>
    <t>Mcbride Sons and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Alexis Bryan</t>
  </si>
  <si>
    <t>Allison Bates</t>
  </si>
  <si>
    <t>Huffman, and Harrell Warren</t>
  </si>
  <si>
    <t>Janice Odonnell</t>
  </si>
  <si>
    <t>Tammy Lopez</t>
  </si>
  <si>
    <t>and Carey Cox Oliver,</t>
  </si>
  <si>
    <t>Robert Stuart</t>
  </si>
  <si>
    <t>Bonnie Thomas</t>
  </si>
  <si>
    <t>Larsen-Moran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Osborn-Newman</t>
  </si>
  <si>
    <t>Gary Rivers</t>
  </si>
  <si>
    <t>Mrs. Danielle Rogers</t>
  </si>
  <si>
    <t>Rangel-Martinez</t>
  </si>
  <si>
    <t>Jacob Quinn</t>
  </si>
  <si>
    <t>Case-Ho</t>
  </si>
  <si>
    <t>Hunter Snyder</t>
  </si>
  <si>
    <t>Bennett Ltd</t>
  </si>
  <si>
    <t>Michelle Vasquez</t>
  </si>
  <si>
    <t>Shelly Russell</t>
  </si>
  <si>
    <t>Wall Sims Johnson, and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Brendan Montgomery</t>
  </si>
  <si>
    <t>Brock-Hogan</t>
  </si>
  <si>
    <t>Brett Murphy</t>
  </si>
  <si>
    <t>Richard Elliott Dvm</t>
  </si>
  <si>
    <t>Farrell Lyons Kent, and</t>
  </si>
  <si>
    <t>Anthony Castro</t>
  </si>
  <si>
    <t>Leblanc LLC</t>
  </si>
  <si>
    <t>Edwards-Edwards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Jacobs-Dominguez</t>
  </si>
  <si>
    <t>Lynn Mitchell</t>
  </si>
  <si>
    <t>Bobby Frazier</t>
  </si>
  <si>
    <t>Hensley-Hernandez</t>
  </si>
  <si>
    <t>Jasmine Morrison</t>
  </si>
  <si>
    <t>and Lawson Meyer Armstrong,</t>
  </si>
  <si>
    <t>Tracey Wright</t>
  </si>
  <si>
    <t>Henderson-Cummings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Andrea Baird</t>
  </si>
  <si>
    <t>Mckenzie Montoya and Schwartz,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Adam Marsh</t>
  </si>
  <si>
    <t>Richards LLC</t>
  </si>
  <si>
    <t>Mr. Kyle Stuart Dvm</t>
  </si>
  <si>
    <t>Guzman-Williams</t>
  </si>
  <si>
    <t>Megan Carter</t>
  </si>
  <si>
    <t>Compton-Gordon</t>
  </si>
  <si>
    <t>Brown Thomas Benton, and</t>
  </si>
  <si>
    <t>Beverly Lewis</t>
  </si>
  <si>
    <t>Dwayne Hill</t>
  </si>
  <si>
    <t>Fischer-Green</t>
  </si>
  <si>
    <t>Brooke Jones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Kim Booth</t>
  </si>
  <si>
    <t>Carey-Brown</t>
  </si>
  <si>
    <t>Scott Thornton</t>
  </si>
  <si>
    <t>Joshua Ingram</t>
  </si>
  <si>
    <t>Latoya Bailey</t>
  </si>
  <si>
    <t>and Spence Hendricks Hampton,</t>
  </si>
  <si>
    <t>Kayla Farmer</t>
  </si>
  <si>
    <t>Navarro Conley, Doyle and</t>
  </si>
  <si>
    <t>Austin Frye</t>
  </si>
  <si>
    <t>Jacob Burke</t>
  </si>
  <si>
    <t>Group Medina</t>
  </si>
  <si>
    <t>Adam Austin</t>
  </si>
  <si>
    <t>Latoya Barker</t>
  </si>
  <si>
    <t>Hill-Ashley</t>
  </si>
  <si>
    <t>Cynthia Baker</t>
  </si>
  <si>
    <t>Renee Martin</t>
  </si>
  <si>
    <t>Gloria Lang</t>
  </si>
  <si>
    <t>Williams, and Frank Williams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oel James</t>
  </si>
  <si>
    <t>Haynes-Dyer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and Kelley Sons</t>
  </si>
  <si>
    <t>Tiffany Hartman</t>
  </si>
  <si>
    <t>Amanda Duncan</t>
  </si>
  <si>
    <t>and Flynn, Austin Underwood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Donna Hall</t>
  </si>
  <si>
    <t>Group Cox</t>
  </si>
  <si>
    <t>Julia Mcintosh</t>
  </si>
  <si>
    <t>Anne Jacobs</t>
  </si>
  <si>
    <t>Farley and Sons</t>
  </si>
  <si>
    <t>Cruz-Gibson</t>
  </si>
  <si>
    <t>Randall-Miles</t>
  </si>
  <si>
    <t>Adam Cooper</t>
  </si>
  <si>
    <t>Wall-Scott</t>
  </si>
  <si>
    <t>Jodi Campbell</t>
  </si>
  <si>
    <t>Hicks-Dunn</t>
  </si>
  <si>
    <t>Tracy Woodard</t>
  </si>
  <si>
    <t>Group Gallagher</t>
  </si>
  <si>
    <t>John Grant</t>
  </si>
  <si>
    <t>Tiffany Gray</t>
  </si>
  <si>
    <t>Jeremiah Rogers</t>
  </si>
  <si>
    <t>Romero-Johnson</t>
  </si>
  <si>
    <t>Edwin Thomas</t>
  </si>
  <si>
    <t>Steve Bailey</t>
  </si>
  <si>
    <t>and Sons Franco</t>
  </si>
  <si>
    <t>Barbara Mack</t>
  </si>
  <si>
    <t>Jacqueline Edwards</t>
  </si>
  <si>
    <t>Figueroa-Smith</t>
  </si>
  <si>
    <t>Melissa Leblanc</t>
  </si>
  <si>
    <t>Young-Hart</t>
  </si>
  <si>
    <t>Jesus Curry</t>
  </si>
  <si>
    <t>Jones-Carter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and Lopez, Dyer Lee</t>
  </si>
  <si>
    <t>Margaret Bell</t>
  </si>
  <si>
    <t>Eric Hampton</t>
  </si>
  <si>
    <t>Miranda Phillips</t>
  </si>
  <si>
    <t>and Jackson Fox, Bishop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Gregory Ramirez</t>
  </si>
  <si>
    <t>Contreras-Martin</t>
  </si>
  <si>
    <t>Timothy Harrison</t>
  </si>
  <si>
    <t>Ramos-Ware</t>
  </si>
  <si>
    <t>Steven Leblanc</t>
  </si>
  <si>
    <t>Young, Thornton Baird and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Foster-Hill</t>
  </si>
  <si>
    <t>Kimberly Parrish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Molly Larson</t>
  </si>
  <si>
    <t>Kenneth Anderson</t>
  </si>
  <si>
    <t>Marshall and Middleton Ray,</t>
  </si>
  <si>
    <t>Daniel Guerra</t>
  </si>
  <si>
    <t>Ms. Teresa Stanley</t>
  </si>
  <si>
    <t>Mitchell Hinton</t>
  </si>
  <si>
    <t>Logan Walter</t>
  </si>
  <si>
    <t>Suzanne Ortiz</t>
  </si>
  <si>
    <t>Williams, Cain and Rhodes</t>
  </si>
  <si>
    <t>Michael Leonard</t>
  </si>
  <si>
    <t>Singh-Boyer</t>
  </si>
  <si>
    <t>Barbara Dodson MD</t>
  </si>
  <si>
    <t>Danny Larson</t>
  </si>
  <si>
    <t>Loretta Burns</t>
  </si>
  <si>
    <t>Ltd Fletcher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Joseph Flowers</t>
  </si>
  <si>
    <t>Phillip Mejia</t>
  </si>
  <si>
    <t>Austin Freeman</t>
  </si>
  <si>
    <t>Williams and Perez Crosby,</t>
  </si>
  <si>
    <t>Amy Dawson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Le-Randolph</t>
  </si>
  <si>
    <t>Nathaniel Cook</t>
  </si>
  <si>
    <t>Wilson and Harris Williams,</t>
  </si>
  <si>
    <t>Veronica Singleton</t>
  </si>
  <si>
    <t>Harrison-Moore</t>
  </si>
  <si>
    <t>Porter-Moore</t>
  </si>
  <si>
    <t>Daniel Nguyen</t>
  </si>
  <si>
    <t>Francisco Jimenez</t>
  </si>
  <si>
    <t>Elizabeth Yu</t>
  </si>
  <si>
    <t>Brown-Collier</t>
  </si>
  <si>
    <t>Melinda Thomas</t>
  </si>
  <si>
    <t>Alyssa Walton</t>
  </si>
  <si>
    <t>Hatfield Inc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Martinez-Matthews</t>
  </si>
  <si>
    <t>Shane Colon</t>
  </si>
  <si>
    <t>Martin and Reed Whitney,</t>
  </si>
  <si>
    <t>Graham-Shepherd</t>
  </si>
  <si>
    <t>Torres-Gomez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Jimmy Acosta</t>
  </si>
  <si>
    <t>Montgomery-Spears</t>
  </si>
  <si>
    <t>Craig Richardson</t>
  </si>
  <si>
    <t>Mcdonald-Moody</t>
  </si>
  <si>
    <t>Valerie Figueroa</t>
  </si>
  <si>
    <t>Daniel Mcbride</t>
  </si>
  <si>
    <t>Mccormick, Rodgers Young and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Martin-Webb</t>
  </si>
  <si>
    <t>Lori Hernandez</t>
  </si>
  <si>
    <t>Mills, Thomas and Hall</t>
  </si>
  <si>
    <t>Mark Lucas</t>
  </si>
  <si>
    <t>Hamilton-Johnson</t>
  </si>
  <si>
    <t>Ashley Pineda</t>
  </si>
  <si>
    <t>Stephen Perry</t>
  </si>
  <si>
    <t>and Moore Williams Moore,</t>
  </si>
  <si>
    <t>Dawn Neal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and Lawrence, Higgins Anderson</t>
  </si>
  <si>
    <t>Kimberly Dunn</t>
  </si>
  <si>
    <t>Collins-Osborne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own-Cooley</t>
  </si>
  <si>
    <t>Barry Warner</t>
  </si>
  <si>
    <t>Mark Olsen</t>
  </si>
  <si>
    <t>Cynthia Hernandez</t>
  </si>
  <si>
    <t>Torres-Craig</t>
  </si>
  <si>
    <t>Steven Elliott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Janet Jones</t>
  </si>
  <si>
    <t>Shannon Roy</t>
  </si>
  <si>
    <t>Murphy-Parsons</t>
  </si>
  <si>
    <t>Bill Mccann</t>
  </si>
  <si>
    <t>Kevin Cooke</t>
  </si>
  <si>
    <t>Howard-Erickson</t>
  </si>
  <si>
    <t>Cynthia Hanson</t>
  </si>
  <si>
    <t>Brandon Watson</t>
  </si>
  <si>
    <t>Hall-Rodriguez</t>
  </si>
  <si>
    <t>Tami Miller DDS</t>
  </si>
  <si>
    <t>Dunn PLC</t>
  </si>
  <si>
    <t>Robert Crawford</t>
  </si>
  <si>
    <t>Bowman-Anderson</t>
  </si>
  <si>
    <t>Phillip Ochoa</t>
  </si>
  <si>
    <t>Higgins and Lopez, Turner</t>
  </si>
  <si>
    <t>Michael Fowler</t>
  </si>
  <si>
    <t>Daniel Owen</t>
  </si>
  <si>
    <t>Olsen Henry and Zamora,</t>
  </si>
  <si>
    <t>Kevin Cummings</t>
  </si>
  <si>
    <t>James-Cunningham</t>
  </si>
  <si>
    <t>Don Montgomery</t>
  </si>
  <si>
    <t>Chad Nguyen</t>
  </si>
  <si>
    <t>Seth Le</t>
  </si>
  <si>
    <t>Michael Choi</t>
  </si>
  <si>
    <t>James Montgomery</t>
  </si>
  <si>
    <t>and Brown Fisher Blair,</t>
  </si>
  <si>
    <t>James Ortiz</t>
  </si>
  <si>
    <t>Taylor Brewer</t>
  </si>
  <si>
    <t>Ashley-Holland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anette Gregory</t>
  </si>
  <si>
    <t>Wade-Smith</t>
  </si>
  <si>
    <t>Brian Kirk</t>
  </si>
  <si>
    <t>Rodney Potter</t>
  </si>
  <si>
    <t>Bryan Johnson</t>
  </si>
  <si>
    <t>Jackson-Guerrero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Jacob Walters</t>
  </si>
  <si>
    <t>Inc Mcintyre</t>
  </si>
  <si>
    <t>Tara Thompson</t>
  </si>
  <si>
    <t>Norma Cannon</t>
  </si>
  <si>
    <t>Anderson-West</t>
  </si>
  <si>
    <t>Lisa Mcgee</t>
  </si>
  <si>
    <t>Dean-Estes</t>
  </si>
  <si>
    <t>Beverly Green</t>
  </si>
  <si>
    <t>Whitney Archer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Stephanie Hatfield</t>
  </si>
  <si>
    <t>Linda Whitaker</t>
  </si>
  <si>
    <t>Wendy Ochoa</t>
  </si>
  <si>
    <t>Dawn Mcclai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Courtney Acosta</t>
  </si>
  <si>
    <t>Ray-Hunter</t>
  </si>
  <si>
    <t>Susan Ortega</t>
  </si>
  <si>
    <t>Thomas Morris</t>
  </si>
  <si>
    <t>Dunn-Bennett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Inc Carey</t>
  </si>
  <si>
    <t>Laura Moreno</t>
  </si>
  <si>
    <t>Daniel Diaz</t>
  </si>
  <si>
    <t>Jennings-Wood</t>
  </si>
  <si>
    <t>Brian Mills</t>
  </si>
  <si>
    <t>Riley and Hughes, Buchanan</t>
  </si>
  <si>
    <t>Nicholas Novak</t>
  </si>
  <si>
    <t>Beth Kelly</t>
  </si>
  <si>
    <t>Crystal Barber</t>
  </si>
  <si>
    <t>Burnett-Wilcox</t>
  </si>
  <si>
    <t>Katie Deleon</t>
  </si>
  <si>
    <t>Riggs, Moore Shah and</t>
  </si>
  <si>
    <t>Jordan Turner</t>
  </si>
  <si>
    <t>Myers-Whitney</t>
  </si>
  <si>
    <t>Nicole Farmer</t>
  </si>
  <si>
    <t>Mitchell-Williams</t>
  </si>
  <si>
    <t>Larry Bryant</t>
  </si>
  <si>
    <t>Flynn-Roberson</t>
  </si>
  <si>
    <t>Hannah Edward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Kristopher Harrison</t>
  </si>
  <si>
    <t>Nicole Hanson</t>
  </si>
  <si>
    <t>Moran Martinez, Ramirez and</t>
  </si>
  <si>
    <t>Hutchinson-Graves</t>
  </si>
  <si>
    <t>Shannon Mccarthy</t>
  </si>
  <si>
    <t>King-Bailey</t>
  </si>
  <si>
    <t>Vincent Mullins</t>
  </si>
  <si>
    <t>Allen, Wall and Wade</t>
  </si>
  <si>
    <t>Chelsea Ho</t>
  </si>
  <si>
    <t>Paul Mile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Nguyen-Lopez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Lauren Morgan</t>
  </si>
  <si>
    <t>Sara Wagner</t>
  </si>
  <si>
    <t>LLC Reid</t>
  </si>
  <si>
    <t>Larry Wright</t>
  </si>
  <si>
    <t>Jenna Martin</t>
  </si>
  <si>
    <t>Megan Gardner</t>
  </si>
  <si>
    <t>Newton Smith, and Nelson</t>
  </si>
  <si>
    <t>Brown, Harper Aguirre and</t>
  </si>
  <si>
    <t>Emily Clarke</t>
  </si>
  <si>
    <t>Christina Price</t>
  </si>
  <si>
    <t>Brown, Berry and Campo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Phillip Smith</t>
  </si>
  <si>
    <t>Mckee and Harrison, Martin</t>
  </si>
  <si>
    <t>Thomas, and Turner Ross</t>
  </si>
  <si>
    <t>White-Mooney</t>
  </si>
  <si>
    <t>Janice Mcclure</t>
  </si>
  <si>
    <t>Sandra Summers</t>
  </si>
  <si>
    <t>Wells and Marsh, Castaneda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Justin Santiago Jr.</t>
  </si>
  <si>
    <t>Lawrence Harrison, and Williams</t>
  </si>
  <si>
    <t>Louis Richards</t>
  </si>
  <si>
    <t>Melissa Henry</t>
  </si>
  <si>
    <t>Dylan Salinas</t>
  </si>
  <si>
    <t>Mason-Bell</t>
  </si>
  <si>
    <t>Laura Maynard</t>
  </si>
  <si>
    <t>and Dixon Harris Ward,</t>
  </si>
  <si>
    <t>Valerie Whitehead</t>
  </si>
  <si>
    <t>Ellis-White</t>
  </si>
  <si>
    <t>Kyle Day</t>
  </si>
  <si>
    <t>Shawn Carter</t>
  </si>
  <si>
    <t>Estrada and Lee Roberts,</t>
  </si>
  <si>
    <t>Heather Schmidt</t>
  </si>
  <si>
    <t>Lindsay Farley</t>
  </si>
  <si>
    <t>Wilcox-Rodriguez</t>
  </si>
  <si>
    <t>William Wu</t>
  </si>
  <si>
    <t>and Adams Rodriguez Hill,</t>
  </si>
  <si>
    <t>Dr. Whitney Taylor</t>
  </si>
  <si>
    <t>Martinez-Hall</t>
  </si>
  <si>
    <t>Brandon Maldonado</t>
  </si>
  <si>
    <t>Krista Johnston</t>
  </si>
  <si>
    <t>Young, and Miranda White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Sons and Gibson</t>
  </si>
  <si>
    <t>Lawrence Frost</t>
  </si>
  <si>
    <t>Adam Gates</t>
  </si>
  <si>
    <t>Shannon Rojas</t>
  </si>
  <si>
    <t>Bennett, Carter and Hall</t>
  </si>
  <si>
    <t>Alyssa Ortiz</t>
  </si>
  <si>
    <t>Brad Whitehead MD</t>
  </si>
  <si>
    <t>Moody, Shaw Powell and</t>
  </si>
  <si>
    <t>Carl Ramirez</t>
  </si>
  <si>
    <t>Duran, and Pacheco Maxwell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Kelsey Heath</t>
  </si>
  <si>
    <t>Richard Webb</t>
  </si>
  <si>
    <t>Alex Garrett</t>
  </si>
  <si>
    <t>Roberts-Hill</t>
  </si>
  <si>
    <t>Jenna Fernandez</t>
  </si>
  <si>
    <t>Ferrell-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Jimmy Morales</t>
  </si>
  <si>
    <t>Wilson Randall Cunningham, and</t>
  </si>
  <si>
    <t>Tammy Francis</t>
  </si>
  <si>
    <t>Alexandra Wells</t>
  </si>
  <si>
    <t>Mr. Robert Boyd</t>
  </si>
  <si>
    <t>Gonzalez Cooper, Burch and</t>
  </si>
  <si>
    <t>Kathryn Mcdaniel</t>
  </si>
  <si>
    <t>Erin Duke</t>
  </si>
  <si>
    <t>Sanders and Powers, Wyatt</t>
  </si>
  <si>
    <t>Gordon-Morgan</t>
  </si>
  <si>
    <t>Jon Duncan</t>
  </si>
  <si>
    <t>Claudia Livingston</t>
  </si>
  <si>
    <t>Madeline Fleming</t>
  </si>
  <si>
    <t>Group Horton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teven Moses</t>
  </si>
  <si>
    <t>James Hickman</t>
  </si>
  <si>
    <t>Steven Levy</t>
  </si>
  <si>
    <t>Paul Daugherty</t>
  </si>
  <si>
    <t>Maxwell-Edwards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Mariah Rush</t>
  </si>
  <si>
    <t>Mason-Wilson</t>
  </si>
  <si>
    <t>Anthony Torres</t>
  </si>
  <si>
    <t>Deleon Ltd</t>
  </si>
  <si>
    <t>Cruz-Hamilt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Sons and Hammond</t>
  </si>
  <si>
    <t>Brenda Kent</t>
  </si>
  <si>
    <t>Elizabeth Mclean</t>
  </si>
  <si>
    <t>Duke LLC</t>
  </si>
  <si>
    <t>Shannon Alvarez PhD</t>
  </si>
  <si>
    <t>and Williams Erickson Krause,</t>
  </si>
  <si>
    <t>Scott Kramer Dvm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rystal Butler</t>
  </si>
  <si>
    <t>Davis-Cameron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Mcgee PLC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Lauren Ellis</t>
  </si>
  <si>
    <t>Marc Barnes</t>
  </si>
  <si>
    <t>Baker-Wagner</t>
  </si>
  <si>
    <t>Kimberly Benjamin</t>
  </si>
  <si>
    <t>Anthony Oneal</t>
  </si>
  <si>
    <t>Frances Harris</t>
  </si>
  <si>
    <t>Jacqueline Clay</t>
  </si>
  <si>
    <t>Paul Blake</t>
  </si>
  <si>
    <t>Bryan Bradley Rangel, and</t>
  </si>
  <si>
    <t>Mr. Frank Thompson</t>
  </si>
  <si>
    <t>Moore, and Fuller Bailey</t>
  </si>
  <si>
    <t>Inc Mccarthy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Hunter-Harvey</t>
  </si>
  <si>
    <t>Shawn Mclaughlin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Vanessa Harrell</t>
  </si>
  <si>
    <t>Jimenez-Diaz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Jacob Gonzales</t>
  </si>
  <si>
    <t>Jessica Gross</t>
  </si>
  <si>
    <t>Mary Richmond</t>
  </si>
  <si>
    <t>Hannah Ellis</t>
  </si>
  <si>
    <t>Choi-Fowler</t>
  </si>
  <si>
    <t>Samantha Yu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Phillip Shepherd</t>
  </si>
  <si>
    <t>Myers-Medina</t>
  </si>
  <si>
    <t>Bruce Snyder</t>
  </si>
  <si>
    <t>Campbell-Martinez</t>
  </si>
  <si>
    <t>Davis Elliott and Anderson,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Juan Cole</t>
  </si>
  <si>
    <t>David Arnold</t>
  </si>
  <si>
    <t>Clark-Henry</t>
  </si>
  <si>
    <t>Miss Jamie Smith Md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Mcintyre Finley, and Jones</t>
  </si>
  <si>
    <t>Michele Bridges</t>
  </si>
  <si>
    <t>Morton, Lee and Hernandez</t>
  </si>
  <si>
    <t>Johnson Clarke, and Quin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Shelby Ramirez</t>
  </si>
  <si>
    <t>Guerrero-Boyd</t>
  </si>
  <si>
    <t>Douglas Hebert</t>
  </si>
  <si>
    <t>Lori Crawford</t>
  </si>
  <si>
    <t>Martin-Mcdonald</t>
  </si>
  <si>
    <t>Raymond Choi</t>
  </si>
  <si>
    <t>Jimenez-Dixon</t>
  </si>
  <si>
    <t>Christina Valentine</t>
  </si>
  <si>
    <t>Webb-Curry</t>
  </si>
  <si>
    <t>Miss Barbara Romero</t>
  </si>
  <si>
    <t>Johnson-Swanson</t>
  </si>
  <si>
    <t>Cassandra Leon Phd</t>
  </si>
  <si>
    <t>Ray Fuller</t>
  </si>
  <si>
    <t>Davenport Lucero, Brooks and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Gina Garcia</t>
  </si>
  <si>
    <t>Evans-Kelly</t>
  </si>
  <si>
    <t>Tiffany Schneider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Kelly Shea</t>
  </si>
  <si>
    <t>Sarah Beasley</t>
  </si>
  <si>
    <t>Nelson-Simmon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Jennifer Stein</t>
  </si>
  <si>
    <t>Singh Stone, and Estes</t>
  </si>
  <si>
    <t>Jon Barber</t>
  </si>
  <si>
    <t>PLC Cunningham</t>
  </si>
  <si>
    <t>Johnny Newton</t>
  </si>
  <si>
    <t>Danny Pitts</t>
  </si>
  <si>
    <t>Pruitt Ltd</t>
  </si>
  <si>
    <t>Crystal Rodriguez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Sheri Thomas</t>
  </si>
  <si>
    <t>Ewing-Brewer</t>
  </si>
  <si>
    <t>Daniel Jenkins</t>
  </si>
  <si>
    <t>Alexis Kelly</t>
  </si>
  <si>
    <t>Castillo, Suarez and Mcdonald</t>
  </si>
  <si>
    <t>Wyatt Bush</t>
  </si>
  <si>
    <t>5/31/2024</t>
  </si>
  <si>
    <t>Mr. James Lee</t>
  </si>
  <si>
    <t>King Warren and Chung,</t>
  </si>
  <si>
    <t>Chad Duran</t>
  </si>
  <si>
    <t>Stewart and Raymond Martinez,</t>
  </si>
  <si>
    <t>Jaime Dunn</t>
  </si>
  <si>
    <t>Martha Ferrell</t>
  </si>
  <si>
    <t>Samuel Carpenter</t>
  </si>
  <si>
    <t>White-Hampton</t>
  </si>
  <si>
    <t>Williams Le, and Brown</t>
  </si>
  <si>
    <t>Ryan Tucker</t>
  </si>
  <si>
    <t>Julie Warner</t>
  </si>
  <si>
    <t>Dwayne Morris</t>
  </si>
  <si>
    <t>Karen Jackson</t>
  </si>
  <si>
    <t>Trujillo-Cooper</t>
  </si>
  <si>
    <t>Sandra Holland</t>
  </si>
  <si>
    <t>Brady and Pearson Rodriguez,</t>
  </si>
  <si>
    <t>Pennington-Thomas</t>
  </si>
  <si>
    <t>Jonathan Herman</t>
  </si>
  <si>
    <t>Catherine Chavez</t>
  </si>
  <si>
    <t>and Fernandez Sons</t>
  </si>
  <si>
    <t>Tiffany Murphy</t>
  </si>
  <si>
    <t>Denise Brown</t>
  </si>
  <si>
    <t>Bonnie Obrien</t>
  </si>
  <si>
    <t>Wilcox-Taylor</t>
  </si>
  <si>
    <t>Daisy Haynes</t>
  </si>
  <si>
    <t>and Nelson Mcdonald, Cooper</t>
  </si>
  <si>
    <t>Leah Gillespie</t>
  </si>
  <si>
    <t>Griffin-Moon</t>
  </si>
  <si>
    <t>Brenda Garrett</t>
  </si>
  <si>
    <t>Chad Thornton</t>
  </si>
  <si>
    <t>Kim LLC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Simmons and Sons</t>
  </si>
  <si>
    <t>Tina Daniels</t>
  </si>
  <si>
    <t>Cole Thomas</t>
  </si>
  <si>
    <t>Earl Allen</t>
  </si>
  <si>
    <t>Brewer, and Anderson Jones</t>
  </si>
  <si>
    <t>Joshua Hardin</t>
  </si>
  <si>
    <t>Short-Brown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Evans-Williamson</t>
  </si>
  <si>
    <t>Yolanda Jackson</t>
  </si>
  <si>
    <t>and Mitchell, Lopez Nunez</t>
  </si>
  <si>
    <t>and Arnold Watkins Fleming,</t>
  </si>
  <si>
    <t>Jonathon Rivera</t>
  </si>
  <si>
    <t>Jean Martin</t>
  </si>
  <si>
    <t>Amanda Hale</t>
  </si>
  <si>
    <t>Savage-Kerr</t>
  </si>
  <si>
    <t>Carter Stephens Johnson, and</t>
  </si>
  <si>
    <t>Ashley Fowler</t>
  </si>
  <si>
    <t>Martinez-Bullock</t>
  </si>
  <si>
    <t>Alexander Washington</t>
  </si>
  <si>
    <t>Gates, Hall and Anderson</t>
  </si>
  <si>
    <t>Nathan Graves</t>
  </si>
  <si>
    <t>Luis Owens</t>
  </si>
  <si>
    <t>Kayla Jensen</t>
  </si>
  <si>
    <t>Patrick Cummings</t>
  </si>
  <si>
    <t>Diane Rya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Park-Haney</t>
  </si>
  <si>
    <t>Ellis Wilkerson Perez, and</t>
  </si>
  <si>
    <t>Rick Hernandez</t>
  </si>
  <si>
    <t>Julie Daniels</t>
  </si>
  <si>
    <t>Eduardo Booth</t>
  </si>
  <si>
    <t>Hayes and Wilson, Thompson</t>
  </si>
  <si>
    <t>David Fisher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Abbott-Martin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and Gray King, Mccoy</t>
  </si>
  <si>
    <t>Russell Pena</t>
  </si>
  <si>
    <t>Ellis-Horn</t>
  </si>
  <si>
    <t>Mark Stone</t>
  </si>
  <si>
    <t>Cole-Park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Davis, Bond and Russell</t>
  </si>
  <si>
    <t>Dawn Gray</t>
  </si>
  <si>
    <t>Reed-Wilson</t>
  </si>
  <si>
    <t>Eric Ware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Tyler Jensen</t>
  </si>
  <si>
    <t>Rodriguez-King</t>
  </si>
  <si>
    <t>William Velez</t>
  </si>
  <si>
    <t>Garrett Kerr</t>
  </si>
  <si>
    <t>and Hernandez, Garcia Parks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ole-Blake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ichael Khan</t>
  </si>
  <si>
    <t>Eaton-Navarro</t>
  </si>
  <si>
    <t>Jasmine Carter</t>
  </si>
  <si>
    <t>Austin Roberson</t>
  </si>
  <si>
    <t>Theresa Ellis</t>
  </si>
  <si>
    <t>Miss Amy Espinoza Md</t>
  </si>
  <si>
    <t>Todd Cardenas</t>
  </si>
  <si>
    <t>Thomas-Nguyen</t>
  </si>
  <si>
    <t>Karen Osborne</t>
  </si>
  <si>
    <t>Ray and Stephens Obrien,</t>
  </si>
  <si>
    <t>Rogers-Tucker</t>
  </si>
  <si>
    <t>Reed-Benson</t>
  </si>
  <si>
    <t>Glenn Allen Jr.</t>
  </si>
  <si>
    <t>Ortiz-Castro</t>
  </si>
  <si>
    <t>Kendra Knox</t>
  </si>
  <si>
    <t>Matthew Turner</t>
  </si>
  <si>
    <t>and Hernandez, Townsend Thompson</t>
  </si>
  <si>
    <t>Leonard Barnes</t>
  </si>
  <si>
    <t>Lori Lawson</t>
  </si>
  <si>
    <t>Dawn Francis</t>
  </si>
  <si>
    <t>Shirley Villa</t>
  </si>
  <si>
    <t>and Smith Sosa, Miller</t>
  </si>
  <si>
    <t>Frederick Moore</t>
  </si>
  <si>
    <t>Miranda-Elliott</t>
  </si>
  <si>
    <t>Randall Ellis</t>
  </si>
  <si>
    <t>Gomez-Peters</t>
  </si>
  <si>
    <t>Amy Zamora</t>
  </si>
  <si>
    <t>Cantu-Gray</t>
  </si>
  <si>
    <t>Ryan Hickman</t>
  </si>
  <si>
    <t>Stephanie Cameron</t>
  </si>
  <si>
    <t>Deborah Montgomery</t>
  </si>
  <si>
    <t>Martinez-Wright</t>
  </si>
  <si>
    <t>Aaron Salinas</t>
  </si>
  <si>
    <t>Cristina Flores</t>
  </si>
  <si>
    <t>Ryan and Torres, Oneal</t>
  </si>
  <si>
    <t>Glenn Erickson</t>
  </si>
  <si>
    <t>Curtis Sellers</t>
  </si>
  <si>
    <t>Katrina Hanna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Jones-Brown</t>
  </si>
  <si>
    <t>Mario Scott</t>
  </si>
  <si>
    <t>Matthew Cook</t>
  </si>
  <si>
    <t>Velasquez, and Shaffer Snyder</t>
  </si>
  <si>
    <t>Jamie Ray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Jill Coleman</t>
  </si>
  <si>
    <t>Gordon Shaw</t>
  </si>
  <si>
    <t>and Howard Nelson, Harrison</t>
  </si>
  <si>
    <t>Joseph Coffey</t>
  </si>
  <si>
    <t>Kelly Moore</t>
  </si>
  <si>
    <t>Jason Schmidt Jr.</t>
  </si>
  <si>
    <t>Ariana Kelly</t>
  </si>
  <si>
    <t>Lynn-Conrad</t>
  </si>
  <si>
    <t>Amber Mercado</t>
  </si>
  <si>
    <t>and Buckley, Brown Curry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Chelsea Watson</t>
  </si>
  <si>
    <t>Ross Morgan and Franklin,</t>
  </si>
  <si>
    <t>Karen Tanner</t>
  </si>
  <si>
    <t>Julie Ellis</t>
  </si>
  <si>
    <t>Moore-Mcconnell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Cynthia Dillon</t>
  </si>
  <si>
    <t>Day-James</t>
  </si>
  <si>
    <t>Tyler Rose</t>
  </si>
  <si>
    <t>Christine Kelly</t>
  </si>
  <si>
    <t>Sons Sawyer and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Mary Edwards</t>
  </si>
  <si>
    <t>Brooks and Pierce, Jackson</t>
  </si>
  <si>
    <t>Leslie Phillips</t>
  </si>
  <si>
    <t>Dwayne Roach</t>
  </si>
  <si>
    <t>Russell-Powell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Pamela Kim</t>
  </si>
  <si>
    <t>and Sons Reed</t>
  </si>
  <si>
    <t>Jenna James</t>
  </si>
  <si>
    <t>Daniel Lopez, Bates and</t>
  </si>
  <si>
    <t>Richard King</t>
  </si>
  <si>
    <t>Alicia Hall</t>
  </si>
  <si>
    <t>Acevedo-Diaz</t>
  </si>
  <si>
    <t>Kevin Orr</t>
  </si>
  <si>
    <t>Hunter-Mcguire</t>
  </si>
  <si>
    <t>Jeffrey Howe</t>
  </si>
  <si>
    <t>Baker-Ellis</t>
  </si>
  <si>
    <t>Robert Luna</t>
  </si>
  <si>
    <t>Hoffman-Owen</t>
  </si>
  <si>
    <t>Martin Robinson, and Rodriguez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Jones, and Cohen Hayes</t>
  </si>
  <si>
    <t>Tracey Mitchell</t>
  </si>
  <si>
    <t>Sullivan, Gay Sanchez and</t>
  </si>
  <si>
    <t>William Peters</t>
  </si>
  <si>
    <t>Gerald Anderson</t>
  </si>
  <si>
    <t>Bryant Gonzales, and Jones</t>
  </si>
  <si>
    <t>Dana Watson</t>
  </si>
  <si>
    <t>Mr. Craig Rose Phd</t>
  </si>
  <si>
    <t>Bryan Davis</t>
  </si>
  <si>
    <t>Sullivan-Bell</t>
  </si>
  <si>
    <t>Amy Hoffman</t>
  </si>
  <si>
    <t>Adam Sparks</t>
  </si>
  <si>
    <t>Franklin-Brown</t>
  </si>
  <si>
    <t>Dawn Ingram</t>
  </si>
  <si>
    <t>Patrick Saunders</t>
  </si>
  <si>
    <t>Alexander Dunn</t>
  </si>
  <si>
    <t>Lee, Neal Rocha and</t>
  </si>
  <si>
    <t>Angela Hudson</t>
  </si>
  <si>
    <t>and Long Clark, Carroll</t>
  </si>
  <si>
    <t>Tara Thomas</t>
  </si>
  <si>
    <t>Laurie Bowman</t>
  </si>
  <si>
    <t>Louis Johnston</t>
  </si>
  <si>
    <t>Regina Ortiz</t>
  </si>
  <si>
    <t>Kevin Cohen</t>
  </si>
  <si>
    <t>Jones-Henson</t>
  </si>
  <si>
    <t>Diamond Poole</t>
  </si>
  <si>
    <t>Ramsey Ltd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Gonzalez-Gonzales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Jeff Odonnell</t>
  </si>
  <si>
    <t>Christine Delgado</t>
  </si>
  <si>
    <t>Brianna King</t>
  </si>
  <si>
    <t>Brittney Marquez</t>
  </si>
  <si>
    <t>Ricky Bryant</t>
  </si>
  <si>
    <t>Mcmahon and Sons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Donald Robles</t>
  </si>
  <si>
    <t>Jacobs PLC</t>
  </si>
  <si>
    <t>Brittany Hopkins</t>
  </si>
  <si>
    <t>Darren Quinn</t>
  </si>
  <si>
    <t>David Butler</t>
  </si>
  <si>
    <t>Duran Group</t>
  </si>
  <si>
    <t>Stacy Allen</t>
  </si>
  <si>
    <t>Mark Baird</t>
  </si>
  <si>
    <t>Derek Huffman</t>
  </si>
  <si>
    <t>Smith-Byrd</t>
  </si>
  <si>
    <t>Johnson Chavez and Wheeler,</t>
  </si>
  <si>
    <t>April Green</t>
  </si>
  <si>
    <t>Patrick Alexander</t>
  </si>
  <si>
    <t>Mrs. Melissa Webb</t>
  </si>
  <si>
    <t>Hunt Macias, and Garcia</t>
  </si>
  <si>
    <t>Andrea Coleman</t>
  </si>
  <si>
    <t>David Guzman</t>
  </si>
  <si>
    <t>Nguyen Wallace Lawson, and</t>
  </si>
  <si>
    <t>Teresa Boyd</t>
  </si>
  <si>
    <t>Mccarthy-Oliver</t>
  </si>
  <si>
    <t>Monica Parsons</t>
  </si>
  <si>
    <t>Bianca Ramos</t>
  </si>
  <si>
    <t>Preston-White</t>
  </si>
  <si>
    <t>Lauren Clark</t>
  </si>
  <si>
    <t>and Chandler Ramos Sweeney,</t>
  </si>
  <si>
    <t>Andrea Carr</t>
  </si>
  <si>
    <t>Judy Fitzgerald</t>
  </si>
  <si>
    <t>Chavez, Baker Sanchez and</t>
  </si>
  <si>
    <t>Julie Bauer</t>
  </si>
  <si>
    <t>Benjamin Mueller</t>
  </si>
  <si>
    <t>Joan Rivera</t>
  </si>
  <si>
    <t>Andrade Stewart Gordon, and</t>
  </si>
  <si>
    <t>Ashley Mcclure</t>
  </si>
  <si>
    <t>Rush Inc</t>
  </si>
  <si>
    <t>Mr. Willie Williams</t>
  </si>
  <si>
    <t>Evans-Osborne</t>
  </si>
  <si>
    <t>Brandi Lee</t>
  </si>
  <si>
    <t>Nicholas James</t>
  </si>
  <si>
    <t>Kelly and Mcgee Baldwin,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Arthur Anderson</t>
  </si>
  <si>
    <t>Gene Johnson</t>
  </si>
  <si>
    <t>Cardenas PLC</t>
  </si>
  <si>
    <t>Burton Peterson and Williams,</t>
  </si>
  <si>
    <t>Dana Lewis</t>
  </si>
  <si>
    <t>Cantrell-Robertson</t>
  </si>
  <si>
    <t>Julia Cruz</t>
  </si>
  <si>
    <t>Mrs. Maria Jefferson</t>
  </si>
  <si>
    <t>and Gonzales, Clark Johnson</t>
  </si>
  <si>
    <t>Tanner Riley</t>
  </si>
  <si>
    <t>Phelps and Collier Fisher,</t>
  </si>
  <si>
    <t>Andres Berry</t>
  </si>
  <si>
    <t>Lisa Shea</t>
  </si>
  <si>
    <t>Dale Burns</t>
  </si>
  <si>
    <t>Martinez-Olse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Kimberly Prince</t>
  </si>
  <si>
    <t>Evelyn Harri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Mrs. Norma Charles</t>
  </si>
  <si>
    <t>Hahn Simpson, Young and</t>
  </si>
  <si>
    <t>Barry Miller</t>
  </si>
  <si>
    <t>Jon Matthews</t>
  </si>
  <si>
    <t>Davis-Steven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Brandon Reid</t>
  </si>
  <si>
    <t>Smith-Mccarty</t>
  </si>
  <si>
    <t>Jodi Patel</t>
  </si>
  <si>
    <t>and Stanley Schneider, Webster</t>
  </si>
  <si>
    <t>Michael Mckinney</t>
  </si>
  <si>
    <t>Trujillo PLC</t>
  </si>
  <si>
    <t>Anthony Le</t>
  </si>
  <si>
    <t>Tonya Mooney DDS</t>
  </si>
  <si>
    <t>Hurst PLC</t>
  </si>
  <si>
    <t>Misty Wright</t>
  </si>
  <si>
    <t>and Mitchell, Miller Warner</t>
  </si>
  <si>
    <t>and Williams Hammond Hebert,</t>
  </si>
  <si>
    <t>Mrs. Destiny Hendricks</t>
  </si>
  <si>
    <t>Hunter and Johnson Snow,</t>
  </si>
  <si>
    <t>Bryan Hunt</t>
  </si>
  <si>
    <t>Potter-Smith</t>
  </si>
  <si>
    <t>Christian Fernandez</t>
  </si>
  <si>
    <t>Teresa Eaton</t>
  </si>
  <si>
    <t>Ryan LLC</t>
  </si>
  <si>
    <t>Sarah Saunders</t>
  </si>
  <si>
    <t>Brenda Williamson</t>
  </si>
  <si>
    <t>Donovan LLC</t>
  </si>
  <si>
    <t>Keith Larson</t>
  </si>
  <si>
    <t>Nina Rice</t>
  </si>
  <si>
    <t>Rodriguez-Brady</t>
  </si>
  <si>
    <t>Frank Young</t>
  </si>
  <si>
    <t>Erickson-Flowers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James-Lyons</t>
  </si>
  <si>
    <t>Kristen Singh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Dylan Meyers</t>
  </si>
  <si>
    <t>Price PLC</t>
  </si>
  <si>
    <t>Barbara Daniel</t>
  </si>
  <si>
    <t>John Daniels</t>
  </si>
  <si>
    <t>Nixon, and Hansen Johnston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Reyes Mooney Jones, and</t>
  </si>
  <si>
    <t>Julia Harris</t>
  </si>
  <si>
    <t>Deanna Gill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Mathew Hampton</t>
  </si>
  <si>
    <t>Jason Mcintyre</t>
  </si>
  <si>
    <t>Danielle Lam</t>
  </si>
  <si>
    <t>and Calhoun Allen Roberts,</t>
  </si>
  <si>
    <t>Larsen-Dean</t>
  </si>
  <si>
    <t>Patel, Simmons Wilson and</t>
  </si>
  <si>
    <t>Lisa Wallace</t>
  </si>
  <si>
    <t>Matthew Valentine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and Watson Mcdonald, Davis</t>
  </si>
  <si>
    <t>Jamie Jordan</t>
  </si>
  <si>
    <t>Melissa Humphrey</t>
  </si>
  <si>
    <t>Monica Gray</t>
  </si>
  <si>
    <t>Ho Brown Perez, and</t>
  </si>
  <si>
    <t>Stephens and Clark, Mann</t>
  </si>
  <si>
    <t>Virginia Davis</t>
  </si>
  <si>
    <t>and Henderson Torres, Potter</t>
  </si>
  <si>
    <t>Ralph Davis</t>
  </si>
  <si>
    <t>Rebecca Greene</t>
  </si>
  <si>
    <t>Johns, Lopez Perez and</t>
  </si>
  <si>
    <t>Raven Farley</t>
  </si>
  <si>
    <t>and Ward Morales, Bishop</t>
  </si>
  <si>
    <t>Perez, Mitchell and Harper</t>
  </si>
  <si>
    <t>Michael Odom</t>
  </si>
  <si>
    <t>Shelton Lewis Kennedy, and</t>
  </si>
  <si>
    <t>Wise-Bright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Mejia-Hill</t>
  </si>
  <si>
    <t>Samantha Meyer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dilla-Tanner</t>
  </si>
  <si>
    <t>Paula Farmer</t>
  </si>
  <si>
    <t>Natalie Hanson</t>
  </si>
  <si>
    <t>Patricia French</t>
  </si>
  <si>
    <t>Ramirez-Burgess</t>
  </si>
  <si>
    <t>Manuel Washington</t>
  </si>
  <si>
    <t>Young Grant Kramer, and</t>
  </si>
  <si>
    <t>Parsons PLC</t>
  </si>
  <si>
    <t>Dustin Escobar</t>
  </si>
  <si>
    <t>Jason Francis</t>
  </si>
  <si>
    <t>Ronald Stanley</t>
  </si>
  <si>
    <t>Davis-Miller</t>
  </si>
  <si>
    <t>Tiffany Lynn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Lauren Lamb</t>
  </si>
  <si>
    <t>LLC Morgan</t>
  </si>
  <si>
    <t>Gary Bowman</t>
  </si>
  <si>
    <t>Cassandra Hall</t>
  </si>
  <si>
    <t>Olson Collins and Jones,</t>
  </si>
  <si>
    <t>Jeffrey Barton</t>
  </si>
  <si>
    <t>Wong Arnold, and Chapman</t>
  </si>
  <si>
    <t>Eric Pace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Shane Hensley</t>
  </si>
  <si>
    <t>Eric Stone</t>
  </si>
  <si>
    <t>Parker, Cox and Holt</t>
  </si>
  <si>
    <t>Veronica Reyes</t>
  </si>
  <si>
    <t>Conrad and Lucas, Melton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Smith Ortiz and Daniels,</t>
  </si>
  <si>
    <t>Troy Villarreal</t>
  </si>
  <si>
    <t>Dr. Katrina Blanchard</t>
  </si>
  <si>
    <t>Luis Deleon</t>
  </si>
  <si>
    <t>Hall-Sullivan</t>
  </si>
  <si>
    <t>Hill-Bell</t>
  </si>
  <si>
    <t>Stacy Stephenson</t>
  </si>
  <si>
    <t>Jeffery Coleman</t>
  </si>
  <si>
    <t>and Davis, Rogers Banks</t>
  </si>
  <si>
    <t>Duran-Mills</t>
  </si>
  <si>
    <t>Kelly Santos</t>
  </si>
  <si>
    <t>Doyle-West</t>
  </si>
  <si>
    <t>Kimberly Wallace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Jennifer Travis</t>
  </si>
  <si>
    <t>Inc Chandler</t>
  </si>
  <si>
    <t>Gregory Lopez</t>
  </si>
  <si>
    <t>Kelly Baldwin</t>
  </si>
  <si>
    <t>Kristen Mendoza</t>
  </si>
  <si>
    <t>Derek Jordan</t>
  </si>
  <si>
    <t>Thomas Small</t>
  </si>
  <si>
    <t>Jeremy Taylor</t>
  </si>
  <si>
    <t>Rollins-Bonilla</t>
  </si>
  <si>
    <t>Anthony Potter</t>
  </si>
  <si>
    <t>Erika Petty</t>
  </si>
  <si>
    <t>Ellen Gross</t>
  </si>
  <si>
    <t>Gill, Jones Hill and</t>
  </si>
  <si>
    <t>Caitlyn Barker</t>
  </si>
  <si>
    <t>and Heath May Hughes,</t>
  </si>
  <si>
    <t>Eric Phillips</t>
  </si>
  <si>
    <t>Joyce-Bishop</t>
  </si>
  <si>
    <t>Robert Acevedo</t>
  </si>
  <si>
    <t>Jeffrey Daugherty</t>
  </si>
  <si>
    <t>Johnson-Fischer</t>
  </si>
  <si>
    <t>Robert Morgan</t>
  </si>
  <si>
    <t>Inc Watts</t>
  </si>
  <si>
    <t>Chad Foster</t>
  </si>
  <si>
    <t>Reese Holt Kim, and</t>
  </si>
  <si>
    <t>Elizabeth Valdez</t>
  </si>
  <si>
    <t>Jimmy Cross</t>
  </si>
  <si>
    <t>Group Pope</t>
  </si>
  <si>
    <t>Andrea Odonnell</t>
  </si>
  <si>
    <t>Montes-Keith</t>
  </si>
  <si>
    <t>James Burgess</t>
  </si>
  <si>
    <t>Harris-Tucker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Perez, Peterson Reynolds and</t>
  </si>
  <si>
    <t>Lauren Bird</t>
  </si>
  <si>
    <t>Cox and Levy Watson,</t>
  </si>
  <si>
    <t>Wesley Fox</t>
  </si>
  <si>
    <t>April Moody</t>
  </si>
  <si>
    <t>Boyer-Jackson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Smith-Spears</t>
  </si>
  <si>
    <t>Amy Stone MD</t>
  </si>
  <si>
    <t>Barker Inc</t>
  </si>
  <si>
    <t>Savage Ltd</t>
  </si>
  <si>
    <t>Preston Nunez</t>
  </si>
  <si>
    <t>and Parker, Osborne Myers</t>
  </si>
  <si>
    <t>Sarah Flores Md</t>
  </si>
  <si>
    <t>Daniels LLC</t>
  </si>
  <si>
    <t>Michele Edwards</t>
  </si>
  <si>
    <t>Laurie Warren</t>
  </si>
  <si>
    <t>Hancock-Hall</t>
  </si>
  <si>
    <t>Lisa Gomez</t>
  </si>
  <si>
    <t>Karen Hamilton</t>
  </si>
  <si>
    <t>Morton Inc</t>
  </si>
  <si>
    <t>Laura Wallace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PLC Sellers</t>
  </si>
  <si>
    <t>Carol Keller</t>
  </si>
  <si>
    <t>Huber LLC</t>
  </si>
  <si>
    <t>Jeremiah Wile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Frank Ortiz</t>
  </si>
  <si>
    <t>Dr. Phillip Garcia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Sandra Evans</t>
  </si>
  <si>
    <t>Austin Schwartz</t>
  </si>
  <si>
    <t>Rubio Gregory and Barrett,</t>
  </si>
  <si>
    <t>Vega-Randall</t>
  </si>
  <si>
    <t>Vincent Moore</t>
  </si>
  <si>
    <t>Hall, Reilly Rogers and</t>
  </si>
  <si>
    <t>Cody Adkins</t>
  </si>
  <si>
    <t>Davis-Duran</t>
  </si>
  <si>
    <t>Jose Church</t>
  </si>
  <si>
    <t>Vincent Lee</t>
  </si>
  <si>
    <t>Johnson and Thompson Little,</t>
  </si>
  <si>
    <t>Michael Benton</t>
  </si>
  <si>
    <t>Hayley Vaughn</t>
  </si>
  <si>
    <t>Nixon-Thomas</t>
  </si>
  <si>
    <t>Monica Wright</t>
  </si>
  <si>
    <t>Dr. Douglas David</t>
  </si>
  <si>
    <t>Glenda Moore</t>
  </si>
  <si>
    <t>Ltd Joyce</t>
  </si>
  <si>
    <t>Katherine House</t>
  </si>
  <si>
    <t>Michael Juarez</t>
  </si>
  <si>
    <t>Nixon Group</t>
  </si>
  <si>
    <t>Robert Ellison</t>
  </si>
  <si>
    <t>and Anderson Irwin Whitney,</t>
  </si>
  <si>
    <t>Tammy Gray</t>
  </si>
  <si>
    <t>Richard Conley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Harvey and Allen, Thompson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Ltd Jensen</t>
  </si>
  <si>
    <t>Rebekah Wagner</t>
  </si>
  <si>
    <t>Pena-Smith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effrey Velez</t>
  </si>
  <si>
    <t>LLC Walter</t>
  </si>
  <si>
    <t>Mr. Maxwell Morris Phd</t>
  </si>
  <si>
    <t>Ernest Barrera</t>
  </si>
  <si>
    <t>Rodriguez and Jackson Frazier,</t>
  </si>
  <si>
    <t>Kendra Mack</t>
  </si>
  <si>
    <t>Ryan-Bailey</t>
  </si>
  <si>
    <t>Samuel Hill</t>
  </si>
  <si>
    <t>Brown and Drake Vasquez,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Alexander-Silva</t>
  </si>
  <si>
    <t>Ana Roberts</t>
  </si>
  <si>
    <t>Phillip Freeman</t>
  </si>
  <si>
    <t>Loretta Bonilla</t>
  </si>
  <si>
    <t>Tony White</t>
  </si>
  <si>
    <t>Sons and Yoder</t>
  </si>
  <si>
    <t>Cassie Curtis</t>
  </si>
  <si>
    <t>Freeman Richardson, and Cruz</t>
  </si>
  <si>
    <t>Mcintyre and Wheeler Gibson,</t>
  </si>
  <si>
    <t>Aaron Duncan</t>
  </si>
  <si>
    <t>Ryan Perry</t>
  </si>
  <si>
    <t>Welch-Yang</t>
  </si>
  <si>
    <t>Elizabeth Love</t>
  </si>
  <si>
    <t>Maddox Ltd</t>
  </si>
  <si>
    <t>Connor Williams</t>
  </si>
  <si>
    <t>Joshua Lester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Foster-Moore</t>
  </si>
  <si>
    <t>Christian Hodges</t>
  </si>
  <si>
    <t>Flores Contreras, and Green</t>
  </si>
  <si>
    <t>Christensen-Hinton</t>
  </si>
  <si>
    <t>Diane Collins</t>
  </si>
  <si>
    <t>Samuel Robinson</t>
  </si>
  <si>
    <t>Lucas-Stewart</t>
  </si>
  <si>
    <t>Joshua Preston</t>
  </si>
  <si>
    <t>Diaz-Sanders</t>
  </si>
  <si>
    <t>Anna Nicholson</t>
  </si>
  <si>
    <t>Ali-Marsh</t>
  </si>
  <si>
    <t>Travis Collins</t>
  </si>
  <si>
    <t>Katherine Schmidt</t>
  </si>
  <si>
    <t>Berry Ltd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Jones-Rios</t>
  </si>
  <si>
    <t>Keith Barber</t>
  </si>
  <si>
    <t>Morales LLC</t>
  </si>
  <si>
    <t>Richard Gutierrez</t>
  </si>
  <si>
    <t>Stacy Hahn</t>
  </si>
  <si>
    <t>Johnson Armstrong and Howell,</t>
  </si>
  <si>
    <t>Kelsey Mcgee</t>
  </si>
  <si>
    <t>Brandon Stanley</t>
  </si>
  <si>
    <t>Baker-Bennett</t>
  </si>
  <si>
    <t>Derrick Rogers</t>
  </si>
  <si>
    <t>Stevens, and Williams Valdez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Alvarez-Shelton</t>
  </si>
  <si>
    <t>Lauren Peters</t>
  </si>
  <si>
    <t>Leah Campbell</t>
  </si>
  <si>
    <t>James Tran</t>
  </si>
  <si>
    <t>Daniels-Holland</t>
  </si>
  <si>
    <t>Melody Fuller</t>
  </si>
  <si>
    <t>and Cook, Elliott Phillips</t>
  </si>
  <si>
    <t>Victor Vang</t>
  </si>
  <si>
    <t>Lydia Herring</t>
  </si>
  <si>
    <t>Webb-Byrd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Gregory, Hardin and Clark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ter, Rogers and Ryan</t>
  </si>
  <si>
    <t>Russell Williams</t>
  </si>
  <si>
    <t>Travis Parker</t>
  </si>
  <si>
    <t>Love-Marshall</t>
  </si>
  <si>
    <t>Derrick Reed</t>
  </si>
  <si>
    <t>and Case Osborn, Cook</t>
  </si>
  <si>
    <t>Bailey Chung</t>
  </si>
  <si>
    <t>York, Johnson and Goodwin</t>
  </si>
  <si>
    <t>Amy Davidson</t>
  </si>
  <si>
    <t>Derek Turner</t>
  </si>
  <si>
    <t>Lopez, Jones Schmidt and</t>
  </si>
  <si>
    <t>Joshua Wood</t>
  </si>
  <si>
    <t>Moody-Johnston</t>
  </si>
  <si>
    <t>Meredith Snyder</t>
  </si>
  <si>
    <t>Friedman-Bryant</t>
  </si>
  <si>
    <t>Cassandra Garcia</t>
  </si>
  <si>
    <t>Michael Benitez</t>
  </si>
  <si>
    <t>Suarez LLC</t>
  </si>
  <si>
    <t>Susan Welch</t>
  </si>
  <si>
    <t>Green-Willis</t>
  </si>
  <si>
    <t>Robert Herman</t>
  </si>
  <si>
    <t>Jennifer Randolph</t>
  </si>
  <si>
    <t>White, Pugh and Rivera</t>
  </si>
  <si>
    <t>Meagan Monroe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Thomas Hernandez</t>
  </si>
  <si>
    <t>Annette Cooper</t>
  </si>
  <si>
    <t>and May Cox, Miller</t>
  </si>
  <si>
    <t>Jackson-Vargas</t>
  </si>
  <si>
    <t>Montoya and Dixon, Love</t>
  </si>
  <si>
    <t>Cory Taylor</t>
  </si>
  <si>
    <t>Miller Hudson, Taylor and</t>
  </si>
  <si>
    <t>Hector Watson</t>
  </si>
  <si>
    <t>Gail Brock</t>
  </si>
  <si>
    <t>Wallace Sons and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Holly Cox</t>
  </si>
  <si>
    <t>Dillon-Love</t>
  </si>
  <si>
    <t>Mary Perry Dds</t>
  </si>
  <si>
    <t>Thomas Trevino</t>
  </si>
  <si>
    <t>Ruiz-Johnso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Anthony Davenport</t>
  </si>
  <si>
    <t>Williams-Wright</t>
  </si>
  <si>
    <t>Stephen Chan</t>
  </si>
  <si>
    <t>Allen Mcgrath</t>
  </si>
  <si>
    <t>Sharon Mccarthy</t>
  </si>
  <si>
    <t>Fisher and Morales, Waters</t>
  </si>
  <si>
    <t>Julie Phillips</t>
  </si>
  <si>
    <t>Diane Robinson</t>
  </si>
  <si>
    <t>Hughes-Mcgrath</t>
  </si>
  <si>
    <t>Alexandra Shelton</t>
  </si>
  <si>
    <t>Wright-Daniels</t>
  </si>
  <si>
    <t>Michelle Gordon</t>
  </si>
  <si>
    <t>Gregory Oconnor</t>
  </si>
  <si>
    <t>Mccoy Hunter, and Harrison</t>
  </si>
  <si>
    <t>Rodney Rodriguez</t>
  </si>
  <si>
    <t>Caitlin Hatfield</t>
  </si>
  <si>
    <t>Barajas and Preston Martinez,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Anderson Wright, and Lucas</t>
  </si>
  <si>
    <t>Justin Patton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Christina Brewer</t>
  </si>
  <si>
    <t>Jimenez Wade, and King</t>
  </si>
  <si>
    <t>Devon Braun</t>
  </si>
  <si>
    <t>Rickey Lopez</t>
  </si>
  <si>
    <t>William Garrison</t>
  </si>
  <si>
    <t>Fisher-Donaldson</t>
  </si>
  <si>
    <t>Louis Ruiz</t>
  </si>
  <si>
    <t>Natalie Valdez</t>
  </si>
  <si>
    <t>Jennifer Stevens</t>
  </si>
  <si>
    <t>Watson Group</t>
  </si>
  <si>
    <t>Kylie Morgan</t>
  </si>
  <si>
    <t>Thomas Young</t>
  </si>
  <si>
    <t>Lance Whitaker</t>
  </si>
  <si>
    <t>Shirley Hubbard</t>
  </si>
  <si>
    <t>Chavez Ltd</t>
  </si>
  <si>
    <t>Melanie Williams Dds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Valdez, Gonzalez Barr and</t>
  </si>
  <si>
    <t>Sandra Owens</t>
  </si>
  <si>
    <t>Mercer-Garcia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Valerie Weaver</t>
  </si>
  <si>
    <t>Tracy Berry MD</t>
  </si>
  <si>
    <t>Sarah Long</t>
  </si>
  <si>
    <t>Shah Group</t>
  </si>
  <si>
    <t>Beverly Foster</t>
  </si>
  <si>
    <t>Tara George</t>
  </si>
  <si>
    <t>Clark-Hooper</t>
  </si>
  <si>
    <t>Tammy Liu</t>
  </si>
  <si>
    <t>Jeremy Mcbride</t>
  </si>
  <si>
    <t>Derrick Mitchell DVM</t>
  </si>
  <si>
    <t>Marks-Graham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LLC Nicholson</t>
  </si>
  <si>
    <t>Brandon Meyer</t>
  </si>
  <si>
    <t>Solis-Smith</t>
  </si>
  <si>
    <t>Vicki Bennett</t>
  </si>
  <si>
    <t>Ingram Lamb Villegas, and</t>
  </si>
  <si>
    <t>Monica Martin</t>
  </si>
  <si>
    <t>Tucker-Ball</t>
  </si>
  <si>
    <t>Shelia Schultz</t>
  </si>
  <si>
    <t>Chase Flores</t>
  </si>
  <si>
    <t>Kennedy-Hoffma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Group West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Robinson-Haney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Hicks, Brady and Brow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and Bond Pitts, Becker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Victor Beasley</t>
  </si>
  <si>
    <t>Cruz Patel Joseph, and</t>
  </si>
  <si>
    <t>Sophia Maddox</t>
  </si>
  <si>
    <t>Mark Mcdonald</t>
  </si>
  <si>
    <t>Norton-Nelson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Mora-Rose</t>
  </si>
  <si>
    <t>Phyllis Flores Md</t>
  </si>
  <si>
    <t>and Smith Dyer Vargas,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Carlos Hopkins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Carroll-Saunders</t>
  </si>
  <si>
    <t>Debra Clark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Angela Lopez</t>
  </si>
  <si>
    <t>Saunders and Arellano, Silva</t>
  </si>
  <si>
    <t>Keith Wilkers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Rebecca English</t>
  </si>
  <si>
    <t>Roger Burns</t>
  </si>
  <si>
    <t>Phillips, and Welch Johnson</t>
  </si>
  <si>
    <t>Denise Wood</t>
  </si>
  <si>
    <t>Hill Andrews and Mullins,</t>
  </si>
  <si>
    <t>Cynthia Aguirre</t>
  </si>
  <si>
    <t>Shari Fry</t>
  </si>
  <si>
    <t>Cohen and Sons</t>
  </si>
  <si>
    <t>Gibson, Pearson and Pena</t>
  </si>
  <si>
    <t>Christopher Kerr</t>
  </si>
  <si>
    <t>Dr. Jamie Lewis</t>
  </si>
  <si>
    <t>Foley-Tyler</t>
  </si>
  <si>
    <t>Trevor Caldwell</t>
  </si>
  <si>
    <t>Thomas-Summers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Combs-Waters</t>
  </si>
  <si>
    <t>Jessica Mann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Natalie Munoz</t>
  </si>
  <si>
    <t>Dixon-Higgins</t>
  </si>
  <si>
    <t>Michael Norris</t>
  </si>
  <si>
    <t>Inc Fernandez</t>
  </si>
  <si>
    <t>Jessica Suarez Dds</t>
  </si>
  <si>
    <t>Schwartz-Miller</t>
  </si>
  <si>
    <t>Dr. Jennifer Griffin</t>
  </si>
  <si>
    <t>King-West</t>
  </si>
  <si>
    <t>Susan George</t>
  </si>
  <si>
    <t>Roth Harrison Vaughn, and</t>
  </si>
  <si>
    <t>Acosta-Miller</t>
  </si>
  <si>
    <t>Kyle Cook</t>
  </si>
  <si>
    <t>Ltd Cantrell</t>
  </si>
  <si>
    <t>Monica Peterson</t>
  </si>
  <si>
    <t>Michele Thomas</t>
  </si>
  <si>
    <t>Jefferson, David Jackson and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Fletcher Ltd</t>
  </si>
  <si>
    <t>Sheri Mercer</t>
  </si>
  <si>
    <t>Page-Smith</t>
  </si>
  <si>
    <t>Mr. Kirk Maxwell</t>
  </si>
  <si>
    <t>Alexandria Campbell</t>
  </si>
  <si>
    <t>Nguyen Smith, Anderson and</t>
  </si>
  <si>
    <t>Annette Brown</t>
  </si>
  <si>
    <t>Karen Peck</t>
  </si>
  <si>
    <t>Summers-Gibson</t>
  </si>
  <si>
    <t>Tracy Chavez</t>
  </si>
  <si>
    <t>Byrd-Rice</t>
  </si>
  <si>
    <t>James Campos</t>
  </si>
  <si>
    <t>and Powers Wilson Fernandez,</t>
  </si>
  <si>
    <t>Richardson-Kennedy</t>
  </si>
  <si>
    <t>Veronica Potts</t>
  </si>
  <si>
    <t>Davis-Larson</t>
  </si>
  <si>
    <t>Eric Hooper</t>
  </si>
  <si>
    <t>Amber Donaldson</t>
  </si>
  <si>
    <t>Horne and Thomas Hubbard,</t>
  </si>
  <si>
    <t>Valerie Snyder</t>
  </si>
  <si>
    <t>Oconnor-King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David Harvey</t>
  </si>
  <si>
    <t>Hobbs-Carter</t>
  </si>
  <si>
    <t>Barry Carter</t>
  </si>
  <si>
    <t>Marilyn Miller</t>
  </si>
  <si>
    <t>Fleming-Davis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Grant Alexander</t>
  </si>
  <si>
    <t>Steven Maxwell</t>
  </si>
  <si>
    <t>Jennifer Lane</t>
  </si>
  <si>
    <t>Jarvis-Barton</t>
  </si>
  <si>
    <t>Erin Horne</t>
  </si>
  <si>
    <t>Lauren Castillo</t>
  </si>
  <si>
    <t>Tristan Lee</t>
  </si>
  <si>
    <t>Coleman, Short Lambert and</t>
  </si>
  <si>
    <t>Rogers-Oconnell</t>
  </si>
  <si>
    <t>Roger Miller</t>
  </si>
  <si>
    <t>and Reynolds Potter, Ryan</t>
  </si>
  <si>
    <t>Brandi Stout Md</t>
  </si>
  <si>
    <t>Sharon Weber</t>
  </si>
  <si>
    <t>and Foster, Leonard Jenkins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Johnathan Nguyen</t>
  </si>
  <si>
    <t>Maria Garrett</t>
  </si>
  <si>
    <t>Donald Young DDS</t>
  </si>
  <si>
    <t>Farley PLC</t>
  </si>
  <si>
    <t>Leslie Guerra</t>
  </si>
  <si>
    <t>Jacob Herrera</t>
  </si>
  <si>
    <t>Donna Andersen</t>
  </si>
  <si>
    <t>and Johnson Smith, Adams</t>
  </si>
  <si>
    <t>Sarah Cohen</t>
  </si>
  <si>
    <t>and Hawkins, Ferguson Gomez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and Woodard Martin Wells,</t>
  </si>
  <si>
    <t>Pacheco-Carlson</t>
  </si>
  <si>
    <t>Justin Calhoun</t>
  </si>
  <si>
    <t>Anthony Jarvis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Marilyn Garcia</t>
  </si>
  <si>
    <t>Thompson and Obrien, Nguyen</t>
  </si>
  <si>
    <t>Norman-Pittman</t>
  </si>
  <si>
    <t>Young Hernandez, Mata and</t>
  </si>
  <si>
    <t>Theresa Lee</t>
  </si>
  <si>
    <t>Edward Nelson</t>
  </si>
  <si>
    <t>Carrillo-Christensen</t>
  </si>
  <si>
    <t>Mercedes Vaughan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Nguyen Obrien, Morales and</t>
  </si>
  <si>
    <t>Robert Marks</t>
  </si>
  <si>
    <t>Alejandra Cummings</t>
  </si>
  <si>
    <t>Taylor, Turner Johnson and</t>
  </si>
  <si>
    <t>Bruce Wilson</t>
  </si>
  <si>
    <t>Pierce-Carr</t>
  </si>
  <si>
    <t>and Turner, Zhang Love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Wheeler-Johnson</t>
  </si>
  <si>
    <t>Beverly Noble</t>
  </si>
  <si>
    <t>Owen Ltd</t>
  </si>
  <si>
    <t>Zachary Petersen Jr.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Robert Villanueva</t>
  </si>
  <si>
    <t>Campbell-Reese</t>
  </si>
  <si>
    <t>Hunter Williams, Alexander and</t>
  </si>
  <si>
    <t>Allen Harrington Grant, and</t>
  </si>
  <si>
    <t>Larry Ferguson</t>
  </si>
  <si>
    <t>Jennifer Alvarez</t>
  </si>
  <si>
    <t>Monroe-Stevens</t>
  </si>
  <si>
    <t>Lynn King</t>
  </si>
  <si>
    <t>Torres-Kane</t>
  </si>
  <si>
    <t>Rebecca Butler</t>
  </si>
  <si>
    <t>Brett Nelson</t>
  </si>
  <si>
    <t>David-Johnson</t>
  </si>
  <si>
    <t>Brandt-Singh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Teresa Jones</t>
  </si>
  <si>
    <t>Mendoza-Dougherty</t>
  </si>
  <si>
    <t>Becky Moran</t>
  </si>
  <si>
    <t>Stacey Torres</t>
  </si>
  <si>
    <t>Mike Davila</t>
  </si>
  <si>
    <t>Rodgers-Castro</t>
  </si>
  <si>
    <t>Darlene Harm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Arias-Rivera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Miss Amy Contreras PhD</t>
  </si>
  <si>
    <t>Rosario-Garcia</t>
  </si>
  <si>
    <t>Steven Stout</t>
  </si>
  <si>
    <t>Brent Keller</t>
  </si>
  <si>
    <t>Alvarez-Blair</t>
  </si>
  <si>
    <t>Alison Bowers</t>
  </si>
  <si>
    <t>Hood Davis Lopez, and</t>
  </si>
  <si>
    <t>Laurie Valdez</t>
  </si>
  <si>
    <t>Barnett-Tanner</t>
  </si>
  <si>
    <t>Victor Jennings</t>
  </si>
  <si>
    <t>Jennifer Rollins</t>
  </si>
  <si>
    <t>Group Ali</t>
  </si>
  <si>
    <t>Tara Salazar</t>
  </si>
  <si>
    <t>Rodriguez Mann, Griffin and</t>
  </si>
  <si>
    <t>Miller Rodriguez, and Lee</t>
  </si>
  <si>
    <t>Luis Mclaughlin</t>
  </si>
  <si>
    <t>Terrence May</t>
  </si>
  <si>
    <t>Caleb Cox</t>
  </si>
  <si>
    <t>and Flynn Leonard, Schultz</t>
  </si>
  <si>
    <t>Ian Snyder</t>
  </si>
  <si>
    <t>and Rivera Mccoy Foley,</t>
  </si>
  <si>
    <t>Gina Cooper</t>
  </si>
  <si>
    <t>Ronnie Booth</t>
  </si>
  <si>
    <t>and Anderson Donaldson Aguilar,</t>
  </si>
  <si>
    <t>Molly Cooper</t>
  </si>
  <si>
    <t>and Sons Jenkins</t>
  </si>
  <si>
    <t>Patricia Johns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Michael Medina</t>
  </si>
  <si>
    <t>Walker-Schneider</t>
  </si>
  <si>
    <t>Mr. Christian Barr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David Barr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Henry and Smith Riley,</t>
  </si>
  <si>
    <t>Ramsey-Schmidt</t>
  </si>
  <si>
    <t>Hector Mitchell</t>
  </si>
  <si>
    <t>Mark Kelly</t>
  </si>
  <si>
    <t>and Sons Hall</t>
  </si>
  <si>
    <t>Arnold Steele, Maldonado and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Olivia Flores</t>
  </si>
  <si>
    <t>Keith Hudson</t>
  </si>
  <si>
    <t>Franklin Figueroa</t>
  </si>
  <si>
    <t>Navarro-Hayes</t>
  </si>
  <si>
    <t>Amy Robertson</t>
  </si>
  <si>
    <t>Shaw PLC</t>
  </si>
  <si>
    <t>Christopher Hinton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Nancy Gonzalez</t>
  </si>
  <si>
    <t>Smith Smith and Lee,</t>
  </si>
  <si>
    <t>James Blake</t>
  </si>
  <si>
    <t>Inc Case</t>
  </si>
  <si>
    <t>Stone Group</t>
  </si>
  <si>
    <t>Jaime Ortiz</t>
  </si>
  <si>
    <t>Emily Morgan</t>
  </si>
  <si>
    <t>Davis-Turner</t>
  </si>
  <si>
    <t>Matthew Vega</t>
  </si>
  <si>
    <t>Ramirez-Jones</t>
  </si>
  <si>
    <t>Jennifer Mathews</t>
  </si>
  <si>
    <t>Miller Mcclain, Lamb and</t>
  </si>
  <si>
    <t>Jeremy Durham</t>
  </si>
  <si>
    <t>Fernandez and Atkinson, Johns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Holt-Meyers</t>
  </si>
  <si>
    <t>Bryan Park</t>
  </si>
  <si>
    <t>Russell-Reynolds</t>
  </si>
  <si>
    <t>Autumn Myers</t>
  </si>
  <si>
    <t>Lee and Kaufman Robinson,</t>
  </si>
  <si>
    <t>Jenna Mcgee</t>
  </si>
  <si>
    <t>Cook-Page</t>
  </si>
  <si>
    <t>Sydney Bennett</t>
  </si>
  <si>
    <t>Sheila Medina</t>
  </si>
  <si>
    <t>Campbell-Spears</t>
  </si>
  <si>
    <t>Savannah Kirk</t>
  </si>
  <si>
    <t>Brown Nixon, and Taylor</t>
  </si>
  <si>
    <t>Martin-Le</t>
  </si>
  <si>
    <t>Robin Leonard</t>
  </si>
  <si>
    <t>PLC Patterson</t>
  </si>
  <si>
    <t>Gilbert Shannon, Smith and</t>
  </si>
  <si>
    <t>Jose Hunt</t>
  </si>
  <si>
    <t>Julie Herring</t>
  </si>
  <si>
    <t>Ltd Yang</t>
  </si>
  <si>
    <t>Susan Ali</t>
  </si>
  <si>
    <t>Ltd Best</t>
  </si>
  <si>
    <t>and Moody Ferguson Baldwin,</t>
  </si>
  <si>
    <t>Joseph Mcbride Md</t>
  </si>
  <si>
    <t>Andrew Pena</t>
  </si>
  <si>
    <t>Perkins-Walton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and Glenn, Jones Ramos</t>
  </si>
  <si>
    <t>Joanne Pope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Scott-Jackso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Group Christian</t>
  </si>
  <si>
    <t>Bradley Jenkins</t>
  </si>
  <si>
    <t>Diana Lambert</t>
  </si>
  <si>
    <t>Whitaker Inc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Tony Wilson</t>
  </si>
  <si>
    <t>Matthew Chandler</t>
  </si>
  <si>
    <t>Jeff Thornton</t>
  </si>
  <si>
    <t>William Davenport</t>
  </si>
  <si>
    <t>Kristen Boyer</t>
  </si>
  <si>
    <t>Jackson-Alvarado</t>
  </si>
  <si>
    <t>Maria Schneider</t>
  </si>
  <si>
    <t>Amy Boyd</t>
  </si>
  <si>
    <t>Sharon Snyder</t>
  </si>
  <si>
    <t>Antonio Lee</t>
  </si>
  <si>
    <t>Miller, Miller and Reynolds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Chan-Taylor</t>
  </si>
  <si>
    <t>Kimberly Reyes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Kelly Hunter</t>
  </si>
  <si>
    <t>Howell Ltd</t>
  </si>
  <si>
    <t>Pamela Snyder</t>
  </si>
  <si>
    <t>Larsen-Marquez</t>
  </si>
  <si>
    <t>Brianna Garcia</t>
  </si>
  <si>
    <t>Jennifer French</t>
  </si>
  <si>
    <t>Anderson Price, and Wells</t>
  </si>
  <si>
    <t>Brown Padilla and Simpson,</t>
  </si>
  <si>
    <t>Charlotte Wong</t>
  </si>
  <si>
    <t>Glenn Parks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Monique Reyes</t>
  </si>
  <si>
    <t>Beck Inc</t>
  </si>
  <si>
    <t>Krystal Glover</t>
  </si>
  <si>
    <t>Catherine Price</t>
  </si>
  <si>
    <t>Alexander Mora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Ashley Reynolds</t>
  </si>
  <si>
    <t>Grimes-Burch</t>
  </si>
  <si>
    <t>Derek Barrera</t>
  </si>
  <si>
    <t>Austin-Fletcher</t>
  </si>
  <si>
    <t>Brooke Woods</t>
  </si>
  <si>
    <t>Goodwin-Peters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Timothy Pierce</t>
  </si>
  <si>
    <t>Davidson Group</t>
  </si>
  <si>
    <t>Swanson Inc</t>
  </si>
  <si>
    <t>Diana Chavez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Elizabeth Moody</t>
  </si>
  <si>
    <t>Kelley Ltd</t>
  </si>
  <si>
    <t>Amanda Salas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Ronald Holland</t>
  </si>
  <si>
    <t>Lucas, Hines Fowler and</t>
  </si>
  <si>
    <t>Carol Mendoza</t>
  </si>
  <si>
    <t>Glenn Levy</t>
  </si>
  <si>
    <t>Miller, and Scott Reynolds</t>
  </si>
  <si>
    <t>Henry Neal</t>
  </si>
  <si>
    <t>Drew Cooke</t>
  </si>
  <si>
    <t>Harris-Vargas</t>
  </si>
  <si>
    <t>Aaron Byrd</t>
  </si>
  <si>
    <t>LLC Guzman</t>
  </si>
  <si>
    <t>Diana Moreno</t>
  </si>
  <si>
    <t>Norman Riley and Torres,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Victor Douglas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Cobb-Perez</t>
  </si>
  <si>
    <t>Renee Peterson</t>
  </si>
  <si>
    <t>Lindsey Robbins</t>
  </si>
  <si>
    <t>Haley Lambert</t>
  </si>
  <si>
    <t>Christopher Buckley</t>
  </si>
  <si>
    <t>and Reynolds Combs, Cabrera</t>
  </si>
  <si>
    <t>Blake Montoya</t>
  </si>
  <si>
    <t>Jenna Fields</t>
  </si>
  <si>
    <t>Marshall and Williamson, Fleming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Berg-Mcgrath</t>
  </si>
  <si>
    <t>Richard Kirby</t>
  </si>
  <si>
    <t>Bell Long and Fox,</t>
  </si>
  <si>
    <t>Phillip Dennis</t>
  </si>
  <si>
    <t>Jay Howard</t>
  </si>
  <si>
    <t>Linda White</t>
  </si>
  <si>
    <t>Sarah Roach</t>
  </si>
  <si>
    <t>Campos Ltd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Timothy Fisher</t>
  </si>
  <si>
    <t>Singleton-Barber</t>
  </si>
  <si>
    <t>Robert Harris DDS</t>
  </si>
  <si>
    <t>Cook and Meza Livingston,</t>
  </si>
  <si>
    <t>Paula Goodwin</t>
  </si>
  <si>
    <t>Andrew Farrell</t>
  </si>
  <si>
    <t>Martin-Perry</t>
  </si>
  <si>
    <t>Tara Lowe</t>
  </si>
  <si>
    <t>Harrell Spencer, Jacobson and</t>
  </si>
  <si>
    <t>John Herring</t>
  </si>
  <si>
    <t>Bryan Casey</t>
  </si>
  <si>
    <t>Schroeder, Vasquez Chapman and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Stephanie Sweeney</t>
  </si>
  <si>
    <t>Perez and Roach Ramos,</t>
  </si>
  <si>
    <t>Carlos Brown</t>
  </si>
  <si>
    <t>Powers Padilla, and Le</t>
  </si>
  <si>
    <t>Monica Wells</t>
  </si>
  <si>
    <t>Lopez-Taylor</t>
  </si>
  <si>
    <t>Joseph Jenkins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Adam Brown</t>
  </si>
  <si>
    <t>Dawson-Wheeler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Long-Jimenez</t>
  </si>
  <si>
    <t>Larry Brown</t>
  </si>
  <si>
    <t>Latoya Peterson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Wilson-Hanson</t>
  </si>
  <si>
    <t>Martin Powell</t>
  </si>
  <si>
    <t>Steven Merritt</t>
  </si>
  <si>
    <t>Sosa PLC</t>
  </si>
  <si>
    <t>Paul Ware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Goodwin and White, Smith</t>
  </si>
  <si>
    <t>Victoria Wilkerson</t>
  </si>
  <si>
    <t>Gabriel Bryant</t>
  </si>
  <si>
    <t>Mitchell and Davis, Banks</t>
  </si>
  <si>
    <t>Andrew Rhodes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Nathan Lucas</t>
  </si>
  <si>
    <t>and Lewis Wright James,</t>
  </si>
  <si>
    <t>Clayton Gonzales</t>
  </si>
  <si>
    <t>Patty Terry</t>
  </si>
  <si>
    <t>Dustin Sims</t>
  </si>
  <si>
    <t>Mr. Austin Church</t>
  </si>
  <si>
    <t>Nina Anderson</t>
  </si>
  <si>
    <t>Emily Dawson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Juan Hernandez</t>
  </si>
  <si>
    <t>Ryan Wiley</t>
  </si>
  <si>
    <t>Boone Barker and Paul,</t>
  </si>
  <si>
    <t>Jessica Mcdaniel</t>
  </si>
  <si>
    <t>Gonzalez-Walton</t>
  </si>
  <si>
    <t>Mrs. Heather Young</t>
  </si>
  <si>
    <t>Bean Clark, Lamb and</t>
  </si>
  <si>
    <t>Kyle Hunt</t>
  </si>
  <si>
    <t>Scott-Price</t>
  </si>
  <si>
    <t>Kelsey Sims</t>
  </si>
  <si>
    <t>Gallegos and Lyons Carter,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Young-Wilson</t>
  </si>
  <si>
    <t>Ms. Frances Sexton MD</t>
  </si>
  <si>
    <t>Brittney Mercado</t>
  </si>
  <si>
    <t>Theresa Liu</t>
  </si>
  <si>
    <t>Stanley-Johnso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Salas Daniel, and Alexander</t>
  </si>
  <si>
    <t>Angela Kelley</t>
  </si>
  <si>
    <t>Felicia Pierce</t>
  </si>
  <si>
    <t>Williams-Deleon</t>
  </si>
  <si>
    <t>Lawrence Grant</t>
  </si>
  <si>
    <t>Phillips-Andrad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iana Nelson</t>
  </si>
  <si>
    <t>Garcia-Wallace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Stevenson-Hebert</t>
  </si>
  <si>
    <t>Tara Brooks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Houston, Sherman Rowland and</t>
  </si>
  <si>
    <t>Louis Davis</t>
  </si>
  <si>
    <t>Morris-Daniels</t>
  </si>
  <si>
    <t>Gary Parker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Taylor Perry</t>
  </si>
  <si>
    <t>Nelson Hall and Williams,</t>
  </si>
  <si>
    <t>Luke Cardenas</t>
  </si>
  <si>
    <t>Dustin Holt</t>
  </si>
  <si>
    <t>and Oneill, Smith Herrera</t>
  </si>
  <si>
    <t>Margaret Atkins</t>
  </si>
  <si>
    <t>Group Barton</t>
  </si>
  <si>
    <t>Kathleen Yoder</t>
  </si>
  <si>
    <t>Joshua Jenkins</t>
  </si>
  <si>
    <t>Villanueva-Wilson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Byrd and Lopez Clark,</t>
  </si>
  <si>
    <t>Joshua Simmons</t>
  </si>
  <si>
    <t>Ho and Oneal, Morgan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Rodriguez Green, and Chandler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Lori Marshall</t>
  </si>
  <si>
    <t>Wall-Bray</t>
  </si>
  <si>
    <t>Kathleen Cox</t>
  </si>
  <si>
    <t>Charles Jordan</t>
  </si>
  <si>
    <t>Pamela Smith</t>
  </si>
  <si>
    <t>Ann Montoya</t>
  </si>
  <si>
    <t>Ian Pena</t>
  </si>
  <si>
    <t>Morris-Mann</t>
  </si>
  <si>
    <t>Sara Carpenter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Leach Ltd</t>
  </si>
  <si>
    <t>Ricky Contreras</t>
  </si>
  <si>
    <t>King, Ford Gates and</t>
  </si>
  <si>
    <t>Andrew Parrish</t>
  </si>
  <si>
    <t>Kim Mann</t>
  </si>
  <si>
    <t>Morgan Morris</t>
  </si>
  <si>
    <t>Katherine Robinson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Tiffany Roberts</t>
  </si>
  <si>
    <t>Foley-Murphy</t>
  </si>
  <si>
    <t>Howard Brown Md</t>
  </si>
  <si>
    <t>Amber Cochran</t>
  </si>
  <si>
    <t>Robertson-Ho</t>
  </si>
  <si>
    <t>Helen Delgado</t>
  </si>
  <si>
    <t>Young-Mccarthy</t>
  </si>
  <si>
    <t>Darrell Mejia</t>
  </si>
  <si>
    <t>Joyce Thornton</t>
  </si>
  <si>
    <t>Young-Thomas</t>
  </si>
  <si>
    <t>Carrie Mcbride</t>
  </si>
  <si>
    <t>Michael Mcconnell</t>
  </si>
  <si>
    <t>Erika Zuniga</t>
  </si>
  <si>
    <t>Brown, and Browning Douglas</t>
  </si>
  <si>
    <t>Dustin Newman</t>
  </si>
  <si>
    <t>Lindsay Davis</t>
  </si>
  <si>
    <t>Ray-Buck</t>
  </si>
  <si>
    <t>Brenda Jackson</t>
  </si>
  <si>
    <t>Ricky Johnson Iii</t>
  </si>
  <si>
    <t>Emily Flores</t>
  </si>
  <si>
    <t>Sons Moon and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Hart-Lowe</t>
  </si>
  <si>
    <t>Kaitlyn Walls</t>
  </si>
  <si>
    <t>Sara Gallagher</t>
  </si>
  <si>
    <t>Manuel Solis</t>
  </si>
  <si>
    <t>Michael Cowan</t>
  </si>
  <si>
    <t>James Howe</t>
  </si>
  <si>
    <t>Alexander, Baker Howell and</t>
  </si>
  <si>
    <t>Howard and Simpson, Castillo</t>
  </si>
  <si>
    <t>and Sparks Perkins, Smith</t>
  </si>
  <si>
    <t>Lee Williams</t>
  </si>
  <si>
    <t>and Williams Butler, Knight</t>
  </si>
  <si>
    <t>Nicole Livingston</t>
  </si>
  <si>
    <t>Lydia Mitchell</t>
  </si>
  <si>
    <t>Janet Malone</t>
  </si>
  <si>
    <t>Stein-Dennis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Nathan Bell</t>
  </si>
  <si>
    <t>Clark Lopez, Phelps and</t>
  </si>
  <si>
    <t>Justin Gardner</t>
  </si>
  <si>
    <t>Cline and Fitzpatrick Hawkins,</t>
  </si>
  <si>
    <t>Felicia Mccullough</t>
  </si>
  <si>
    <t>Dr. Lisa Gonzalez</t>
  </si>
  <si>
    <t>and Murphy Sons</t>
  </si>
  <si>
    <t>Brady Alexander</t>
  </si>
  <si>
    <t>Michele Fitzgerald</t>
  </si>
  <si>
    <t>Pitts Inc</t>
  </si>
  <si>
    <t>Jennifer Lyons</t>
  </si>
  <si>
    <t>Ltd Ruiz</t>
  </si>
  <si>
    <t>Frank Kelly</t>
  </si>
  <si>
    <t>Combs and Steele Mitchell,</t>
  </si>
  <si>
    <t>Cindy Perkins</t>
  </si>
  <si>
    <t>Stuart John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orrison-Jimenez</t>
  </si>
  <si>
    <t>Brianna Gutierrez</t>
  </si>
  <si>
    <t>Samantha Kelley</t>
  </si>
  <si>
    <t>May-Neal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Hatfield-Weaver</t>
  </si>
  <si>
    <t>Marvin Jones</t>
  </si>
  <si>
    <t>James Bean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LLC Collins</t>
  </si>
  <si>
    <t>Edward Love</t>
  </si>
  <si>
    <t>Boyer-Mcdonald</t>
  </si>
  <si>
    <t>Alice Foster</t>
  </si>
  <si>
    <t>Sons and Newton</t>
  </si>
  <si>
    <t>Troy Preston</t>
  </si>
  <si>
    <t>Hardin Scott Shannon, and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Omar Hardin</t>
  </si>
  <si>
    <t>Johnson-Gordon</t>
  </si>
  <si>
    <t>Nicholas Sanders</t>
  </si>
  <si>
    <t>Newton PLC</t>
  </si>
  <si>
    <t>Justin Reyes</t>
  </si>
  <si>
    <t>Angel Erickson</t>
  </si>
  <si>
    <t>Acevedo Ltd</t>
  </si>
  <si>
    <t>Amber Hill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Cheryl Kelley</t>
  </si>
  <si>
    <t>Castillo Sanders, Levine and</t>
  </si>
  <si>
    <t>Aaron Pierce</t>
  </si>
  <si>
    <t>Ltd Cochran</t>
  </si>
  <si>
    <t>Lisa Bennett</t>
  </si>
  <si>
    <t>Collier-Browning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Hartman Morgan, Fischer and</t>
  </si>
  <si>
    <t>Allison Sawyer</t>
  </si>
  <si>
    <t>Bell-Ortiz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Richard Hernandez II</t>
  </si>
  <si>
    <t>Davis-Serrano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Jeff Thompson</t>
  </si>
  <si>
    <t>Taylor and Holmes, Hickman</t>
  </si>
  <si>
    <t>Judith Stevens</t>
  </si>
  <si>
    <t>Sons and Jones</t>
  </si>
  <si>
    <t>Walker-Alexander</t>
  </si>
  <si>
    <t>Paula Baker</t>
  </si>
  <si>
    <t>Velasquez Group</t>
  </si>
  <si>
    <t>Erin Shaw</t>
  </si>
  <si>
    <t>Allen and Warren Johnson,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Nguyen, Davis Odonnell and</t>
  </si>
  <si>
    <t>Jamie Combs</t>
  </si>
  <si>
    <t>Hughes-Novak</t>
  </si>
  <si>
    <t>Courtney Burns</t>
  </si>
  <si>
    <t>Bates Barnes Jones, and</t>
  </si>
  <si>
    <t>Martha Burton</t>
  </si>
  <si>
    <t>Shannon Ballard</t>
  </si>
  <si>
    <t>Group Farmer</t>
  </si>
  <si>
    <t>Amy Day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Victor Schroeder</t>
  </si>
  <si>
    <t>Patterson-Douglas</t>
  </si>
  <si>
    <t>George Warren</t>
  </si>
  <si>
    <t>Katrina Williams</t>
  </si>
  <si>
    <t>Group Dunlap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Brown and Grimes Clements,</t>
  </si>
  <si>
    <t>Kimberly Powell</t>
  </si>
  <si>
    <t>Peter Roberts</t>
  </si>
  <si>
    <t>Burns Peterson, and Johnson</t>
  </si>
  <si>
    <t>Serrano Inc</t>
  </si>
  <si>
    <t>Lee Matthews Davis, and</t>
  </si>
  <si>
    <t>Diaz-Suarez</t>
  </si>
  <si>
    <t>Bridget Wright</t>
  </si>
  <si>
    <t>Stokes-Martin</t>
  </si>
  <si>
    <t>Sylvia Clark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Morales-Chandler</t>
  </si>
  <si>
    <t>Jorge Williams</t>
  </si>
  <si>
    <t>and Washington Morgan Tanner,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Holly Russell</t>
  </si>
  <si>
    <t>Flores and Sullivan Joyce,</t>
  </si>
  <si>
    <t>Ms. Elizabeth Nelson</t>
  </si>
  <si>
    <t>Matthew Mcdonald</t>
  </si>
  <si>
    <t>Perez Fletcher and Lynch,</t>
  </si>
  <si>
    <t>Brian Fisher</t>
  </si>
  <si>
    <t>Morales and Son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Montgomery Inc</t>
  </si>
  <si>
    <t>Isaac Walker</t>
  </si>
  <si>
    <t>Connie Romero</t>
  </si>
  <si>
    <t>George-Walker</t>
  </si>
  <si>
    <t>Alexandra Bailey</t>
  </si>
  <si>
    <t>Maureen Juarez</t>
  </si>
  <si>
    <t>Johnston, Pena Lewis and</t>
  </si>
  <si>
    <t>and Barrett, Crawford Williams</t>
  </si>
  <si>
    <t>Smith-Clark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Harris-Jackson</t>
  </si>
  <si>
    <t>Johnson-Heath</t>
  </si>
  <si>
    <t>Hayley Clark</t>
  </si>
  <si>
    <t>Meghan Doyle</t>
  </si>
  <si>
    <t>Ward, Reed Smith and</t>
  </si>
  <si>
    <t>Justin Herrera</t>
  </si>
  <si>
    <t>Mills and James, Hansen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Gary Villa</t>
  </si>
  <si>
    <t>Melissa Ball</t>
  </si>
  <si>
    <t>Virginia Fischer</t>
  </si>
  <si>
    <t>Davis-Jackson</t>
  </si>
  <si>
    <t>Lydia Watson</t>
  </si>
  <si>
    <t>Vega George, and Edwards</t>
  </si>
  <si>
    <t>Elijah Houston</t>
  </si>
  <si>
    <t>Tyler Meyers</t>
  </si>
  <si>
    <t>Tyler Garner</t>
  </si>
  <si>
    <t>Mcdaniel-Moore</t>
  </si>
  <si>
    <t>Brandon Baker</t>
  </si>
  <si>
    <t>Fuller Jackson Taylor, and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Rich-Hicks</t>
  </si>
  <si>
    <t>Eric Watkins</t>
  </si>
  <si>
    <t>Kevin Daniels</t>
  </si>
  <si>
    <t>Guerrero-Krause</t>
  </si>
  <si>
    <t>Wagner-Buck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and Marsh Swanson, Castillo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Garza Vazquez, Mcbride and</t>
  </si>
  <si>
    <t>Kimberly Gay</t>
  </si>
  <si>
    <t>Valdez, and Moore Cruz</t>
  </si>
  <si>
    <t>Michelle Scott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Sharon Barber</t>
  </si>
  <si>
    <t>Fox and Rivera Smith,</t>
  </si>
  <si>
    <t>Tommy Scott</t>
  </si>
  <si>
    <t>Massey-Ford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Blankenship-Collins</t>
  </si>
  <si>
    <t>Jonathan James</t>
  </si>
  <si>
    <t>Kimberly Bowman</t>
  </si>
  <si>
    <t>Jacqueline Young</t>
  </si>
  <si>
    <t>Gina White</t>
  </si>
  <si>
    <t>Coleman Hebert and Powell,</t>
  </si>
  <si>
    <t>Bridget Howard</t>
  </si>
  <si>
    <t>Jennifer Leonard</t>
  </si>
  <si>
    <t>Joshua Campbell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Velasquez-Becker</t>
  </si>
  <si>
    <t>Dr. Amy Hurley</t>
  </si>
  <si>
    <t>Danielle Adams</t>
  </si>
  <si>
    <t>Roach LLC</t>
  </si>
  <si>
    <t>David Chase</t>
  </si>
  <si>
    <t>Lindsey Alvarez</t>
  </si>
  <si>
    <t>Miller, Simmons and Holland</t>
  </si>
  <si>
    <t>Raymond Murphy</t>
  </si>
  <si>
    <t>Lindsey Barnett</t>
  </si>
  <si>
    <t>Brooks-Nixon</t>
  </si>
  <si>
    <t>John Huber</t>
  </si>
  <si>
    <t>Christine Henry</t>
  </si>
  <si>
    <t>Orozco-Joyce</t>
  </si>
  <si>
    <t>Heidi Grant</t>
  </si>
  <si>
    <t>Green and Reed Brown,</t>
  </si>
  <si>
    <t>Louis Hampton</t>
  </si>
  <si>
    <t>Morgan, Miller Mccullough and</t>
  </si>
  <si>
    <t>and Stanton Singleton Kim,</t>
  </si>
  <si>
    <t>Jesse Sullivan</t>
  </si>
  <si>
    <t>Bowman-Guzman</t>
  </si>
  <si>
    <t>Erin Sosa</t>
  </si>
  <si>
    <t>Kathleen Dougherty</t>
  </si>
  <si>
    <t>Ruiz-Pratt</t>
  </si>
  <si>
    <t>Jon Morse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Charlene Kelly</t>
  </si>
  <si>
    <t>Stevens and Lopez Delacruz,</t>
  </si>
  <si>
    <t>Lisa Hooper</t>
  </si>
  <si>
    <t>Jacob Pace</t>
  </si>
  <si>
    <t>Giles-Gonzalez</t>
  </si>
  <si>
    <t>Valerie Pugh</t>
  </si>
  <si>
    <t>Robinson Lopez, and Green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and Taylor, Thomas Adams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Schultz, Clark and Lowe</t>
  </si>
  <si>
    <t>Darrell Hart</t>
  </si>
  <si>
    <t>Michael Carroll</t>
  </si>
  <si>
    <t>Elliott Everett, Ruiz and</t>
  </si>
  <si>
    <t>Melissa Arellano</t>
  </si>
  <si>
    <t>Morris-Morgan</t>
  </si>
  <si>
    <t>Emma Diaz</t>
  </si>
  <si>
    <t>Kirsten Morse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Angel Alvarez</t>
  </si>
  <si>
    <t>Linda Valdez</t>
  </si>
  <si>
    <t>Chandler Wright, Hart and</t>
  </si>
  <si>
    <t>Carr Williams Perry, and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Andrea Patel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Patrick Wells</t>
  </si>
  <si>
    <t>Smith, and Beard Gardner</t>
  </si>
  <si>
    <t>and Dean Brown, Phillips</t>
  </si>
  <si>
    <t>Rhonda Wagner</t>
  </si>
  <si>
    <t>Meyer-Mitchell</t>
  </si>
  <si>
    <t>Brooke Baxter</t>
  </si>
  <si>
    <t>Brooke Shaw</t>
  </si>
  <si>
    <t>Mcdonald-Davenport</t>
  </si>
  <si>
    <t>Kristen Perry</t>
  </si>
  <si>
    <t>Johnston and Trujillo Duran,</t>
  </si>
  <si>
    <t>Emily Buchanan</t>
  </si>
  <si>
    <t>Esparza-Carpenter</t>
  </si>
  <si>
    <t>Jason Gutierrez</t>
  </si>
  <si>
    <t>Nguyen, and Kline Ramirez</t>
  </si>
  <si>
    <t>Lucas-Brown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Gregory Baird</t>
  </si>
  <si>
    <t>Castro, and Swanson Horn</t>
  </si>
  <si>
    <t>Danielle Carter</t>
  </si>
  <si>
    <t>Terry-Hampton</t>
  </si>
  <si>
    <t>Kimberly Palmer</t>
  </si>
  <si>
    <t>Michael Stuart</t>
  </si>
  <si>
    <t>Mcbride-Mccullough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Maldonado Barrett Harris, and</t>
  </si>
  <si>
    <t>Amanda Welch</t>
  </si>
  <si>
    <t>Mrs. Maria Mahoney DDS</t>
  </si>
  <si>
    <t>Kerr-Hester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Stevens</t>
  </si>
  <si>
    <t>Isaac Ryan</t>
  </si>
  <si>
    <t>Tracey Moore</t>
  </si>
  <si>
    <t>Chelsea Kennedy</t>
  </si>
  <si>
    <t>Sean Savage</t>
  </si>
  <si>
    <t>Jessica Wright</t>
  </si>
  <si>
    <t>Sarah Espinoza</t>
  </si>
  <si>
    <t>Joseph-Lee</t>
  </si>
  <si>
    <t>Mr. Chad Austin</t>
  </si>
  <si>
    <t>Johnson-Dominguez</t>
  </si>
  <si>
    <t>Katherine Skinner</t>
  </si>
  <si>
    <t>Sons Knight and</t>
  </si>
  <si>
    <t>Russell Rangel</t>
  </si>
  <si>
    <t>Rachel Mooney</t>
  </si>
  <si>
    <t>Jonathan Mcdonald</t>
  </si>
  <si>
    <t>Daniel PLC</t>
  </si>
  <si>
    <t>Matthew Frost</t>
  </si>
  <si>
    <t>Huang Valenzuela, and Garcia</t>
  </si>
  <si>
    <t>Emma Gordon</t>
  </si>
  <si>
    <t>Nelson Thompson and Hernandez,</t>
  </si>
  <si>
    <t>Mr. Joel Woods</t>
  </si>
  <si>
    <t>Ronnie Jack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Ayers, and Green Hall</t>
  </si>
  <si>
    <t>Joshua Simon</t>
  </si>
  <si>
    <t>Sherry Chavez</t>
  </si>
  <si>
    <t>Deanna Rice</t>
  </si>
  <si>
    <t>Ellison-Novak</t>
  </si>
  <si>
    <t>Manuel Baldwin</t>
  </si>
  <si>
    <t>Ross, Hamilton and Clark</t>
  </si>
  <si>
    <t>Scott Montoya</t>
  </si>
  <si>
    <t>Andrew Oconnell</t>
  </si>
  <si>
    <t>Harris-West</t>
  </si>
  <si>
    <t>Cynthia Curtis</t>
  </si>
  <si>
    <t>Douglas French</t>
  </si>
  <si>
    <t>Wu and Mccormick Nichols,</t>
  </si>
  <si>
    <t>Kim Stewart MD</t>
  </si>
  <si>
    <t>Sarah Kemp PhD</t>
  </si>
  <si>
    <t>Wise Ltd</t>
  </si>
  <si>
    <t>Karen Reed</t>
  </si>
  <si>
    <t>Frederick Martin</t>
  </si>
  <si>
    <t>James Li</t>
  </si>
  <si>
    <t>Edwin Lozan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King Rodriguez, Barber and</t>
  </si>
  <si>
    <t>Ryan Shaw</t>
  </si>
  <si>
    <t>Lee Gardner</t>
  </si>
  <si>
    <t>and Jones Carroll Salazar,</t>
  </si>
  <si>
    <t>Amanda Banks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Edward Matthews</t>
  </si>
  <si>
    <t>Willie Hampton</t>
  </si>
  <si>
    <t>Anthony Roberts MD</t>
  </si>
  <si>
    <t>Peterson Inc</t>
  </si>
  <si>
    <t>Roberts-Williams</t>
  </si>
  <si>
    <t>Anthony Alexander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Crystal Armstrong</t>
  </si>
  <si>
    <t>Nielsen-Russell</t>
  </si>
  <si>
    <t>Simon-Fitzpatrick</t>
  </si>
  <si>
    <t>Carlos Orr</t>
  </si>
  <si>
    <t>Vanessa Thomas</t>
  </si>
  <si>
    <t>Boone-Elliott</t>
  </si>
  <si>
    <t>Mrs. Michelle Smith Dds</t>
  </si>
  <si>
    <t>Kyle Trevino</t>
  </si>
  <si>
    <t>Daniel Pearson</t>
  </si>
  <si>
    <t>and Jenkins Sons</t>
  </si>
  <si>
    <t>Taylor Vance</t>
  </si>
  <si>
    <t>Allison Kerr</t>
  </si>
  <si>
    <t>Christian Garcia and Hahn,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Catherine Robbins</t>
  </si>
  <si>
    <t>Williams-Bradley</t>
  </si>
  <si>
    <t>Ray and Brown Garner,</t>
  </si>
  <si>
    <t>Mark White Phd</t>
  </si>
  <si>
    <t>Dawn Merritt</t>
  </si>
  <si>
    <t>Schmidt and Day, Rodriguez</t>
  </si>
  <si>
    <t>Acevedo-Lawson</t>
  </si>
  <si>
    <t>Miranda Lambert</t>
  </si>
  <si>
    <t>Michael Brennan</t>
  </si>
  <si>
    <t>Kimberly Baker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Martinez-Morton</t>
  </si>
  <si>
    <t>PLC Cherry</t>
  </si>
  <si>
    <t>Mackenzie Gonzalez</t>
  </si>
  <si>
    <t>and Stone Sons</t>
  </si>
  <si>
    <t>Kathryn Franklin</t>
  </si>
  <si>
    <t>Howard and Potter, Sanford</t>
  </si>
  <si>
    <t>Thomas Oconnor</t>
  </si>
  <si>
    <t>Karen Short</t>
  </si>
  <si>
    <t>Stewart-Scott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Villanueva-Hall</t>
  </si>
  <si>
    <t>Ashley Chambers</t>
  </si>
  <si>
    <t>and Jackson, Mitchell Marks</t>
  </si>
  <si>
    <t>Amy Hoover</t>
  </si>
  <si>
    <t>Justin Carrillo</t>
  </si>
  <si>
    <t>Rachel Obrien</t>
  </si>
  <si>
    <t>Martinez Rose, Hatfield and</t>
  </si>
  <si>
    <t>Jesse Luna</t>
  </si>
  <si>
    <t>Nathan Boyer</t>
  </si>
  <si>
    <t>Kimberly Carroll</t>
  </si>
  <si>
    <t>Teresa James</t>
  </si>
  <si>
    <t>Thomas-Watson</t>
  </si>
  <si>
    <t>Brittney Andrade</t>
  </si>
  <si>
    <t>Cheryl Hicks</t>
  </si>
  <si>
    <t>Shannon Martin</t>
  </si>
  <si>
    <t>Bautista and Evans Blevins,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and Hall Wheeler, Fernandez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Hale Garcia and Smith,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Yates-Simpson</t>
  </si>
  <si>
    <t>Edwards-Campos</t>
  </si>
  <si>
    <t>Alyssa Sanchez</t>
  </si>
  <si>
    <t>Jack Shaw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Harper and Burke, Flores</t>
  </si>
  <si>
    <t>William Reyes</t>
  </si>
  <si>
    <t>Misty Austin</t>
  </si>
  <si>
    <t>Cook-Shelton</t>
  </si>
  <si>
    <t>Alyssa Dyer</t>
  </si>
  <si>
    <t>Thomas Carpenter</t>
  </si>
  <si>
    <t>Melissa Silva</t>
  </si>
  <si>
    <t>Hill-Gibson</t>
  </si>
  <si>
    <t>Brooke Simmons</t>
  </si>
  <si>
    <t>Jason Wolfe</t>
  </si>
  <si>
    <t>Golden-Kidd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Smith-Frost</t>
  </si>
  <si>
    <t>Holly Aguilar</t>
  </si>
  <si>
    <t>Ford-Curtis</t>
  </si>
  <si>
    <t>Emily Burns</t>
  </si>
  <si>
    <t>Denise Rocha</t>
  </si>
  <si>
    <t>Paige Ellis</t>
  </si>
  <si>
    <t>Gregg Simpson</t>
  </si>
  <si>
    <t>Nicholas Montgomery</t>
  </si>
  <si>
    <t>Miller-Roy</t>
  </si>
  <si>
    <t>John Atkinson</t>
  </si>
  <si>
    <t>and Snow Sons</t>
  </si>
  <si>
    <t>Christian Moreno</t>
  </si>
  <si>
    <t>Nancy Mcbride</t>
  </si>
  <si>
    <t>Rhonda Bowman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Parsons-Bennett</t>
  </si>
  <si>
    <t>Hannah Glover</t>
  </si>
  <si>
    <t>Davila Gallagher and Anderson,</t>
  </si>
  <si>
    <t>Andrew Rollin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Rita Knight</t>
  </si>
  <si>
    <t>Stephen Evans</t>
  </si>
  <si>
    <t>Mora Inc</t>
  </si>
  <si>
    <t>Christina Murphy</t>
  </si>
  <si>
    <t>Eddie Cooper</t>
  </si>
  <si>
    <t>Harvey and Sons</t>
  </si>
  <si>
    <t>Mckinney Johnson and Williams,</t>
  </si>
  <si>
    <t>Ltd Clay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Erin Ferrell</t>
  </si>
  <si>
    <t>Wilson-Holt</t>
  </si>
  <si>
    <t>Victoria Murphy</t>
  </si>
  <si>
    <t>Sharon Waters</t>
  </si>
  <si>
    <t>Hampton-Holmes</t>
  </si>
  <si>
    <t>Autumn Jennings</t>
  </si>
  <si>
    <t>Ramirez Castillo Bennett, and</t>
  </si>
  <si>
    <t>Jorge Harrison</t>
  </si>
  <si>
    <t>Carroll-Davis</t>
  </si>
  <si>
    <t>Christine Palmer</t>
  </si>
  <si>
    <t>Anna Espinoza</t>
  </si>
  <si>
    <t>Pamela Ramos</t>
  </si>
  <si>
    <t>Todd Case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Jordan Hill</t>
  </si>
  <si>
    <t>Williams-Mahoney</t>
  </si>
  <si>
    <t>Michelle Fernandez</t>
  </si>
  <si>
    <t>Fowler-Dyer</t>
  </si>
  <si>
    <t>Brendan Jackson</t>
  </si>
  <si>
    <t>Nancy Mclean</t>
  </si>
  <si>
    <t>Petersen-Martin</t>
  </si>
  <si>
    <t>Christine Patel</t>
  </si>
  <si>
    <t>Martin-Mills</t>
  </si>
  <si>
    <t>Patrick Gomez</t>
  </si>
  <si>
    <t>Matthews Hunt, Kelly and</t>
  </si>
  <si>
    <t>Daniel Bean</t>
  </si>
  <si>
    <t>Karen Lopez</t>
  </si>
  <si>
    <t>Powell-Singleton</t>
  </si>
  <si>
    <t>Crystal Clark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Victoria Peterson</t>
  </si>
  <si>
    <t>Martinez-Mitchell</t>
  </si>
  <si>
    <t>Kyle Thompson</t>
  </si>
  <si>
    <t>Dana Hanna</t>
  </si>
  <si>
    <t>and Maynard, Edwards Adams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Jenkins-Lar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Travis Peterson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Walton-James</t>
  </si>
  <si>
    <t>Elaine King</t>
  </si>
  <si>
    <t>Ana Bradley</t>
  </si>
  <si>
    <t>Schaefer-Sanchez</t>
  </si>
  <si>
    <t>David Lutz</t>
  </si>
  <si>
    <t>Vanessa Martinez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odd Combs</t>
  </si>
  <si>
    <t>Timothy Martin</t>
  </si>
  <si>
    <t>Casey Flowers, Bradford and</t>
  </si>
  <si>
    <t>Desiree Myers</t>
  </si>
  <si>
    <t>Sons and Li</t>
  </si>
  <si>
    <t>Jacob Beard</t>
  </si>
  <si>
    <t>Shannon Glover</t>
  </si>
  <si>
    <t>Matthews-Cruz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Julie Holden</t>
  </si>
  <si>
    <t>Miss Kim Lester</t>
  </si>
  <si>
    <t>Le-Fernandez</t>
  </si>
  <si>
    <t>and Lam Valentine, Stewart</t>
  </si>
  <si>
    <t>Miranda Logan</t>
  </si>
  <si>
    <t>Hicks Sanford, and Flores</t>
  </si>
  <si>
    <t>Jessica Gentry</t>
  </si>
  <si>
    <t>Frank Carlson</t>
  </si>
  <si>
    <t>David Davenport</t>
  </si>
  <si>
    <t>Jackson Mccoy, and Beasley</t>
  </si>
  <si>
    <t>Kerry Howard</t>
  </si>
  <si>
    <t>Theresa Silva</t>
  </si>
  <si>
    <t>and Nichols, Zuniga White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Group Love</t>
  </si>
  <si>
    <t>Linda Hopkins</t>
  </si>
  <si>
    <t>Charles Mathews</t>
  </si>
  <si>
    <t>Carlson Harris Jones, and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Group Solis</t>
  </si>
  <si>
    <t>Kristin Jackson</t>
  </si>
  <si>
    <t>Buck-Benjamin</t>
  </si>
  <si>
    <t>Christine Gibson</t>
  </si>
  <si>
    <t>and Branch Sons</t>
  </si>
  <si>
    <t>Colin Holloway</t>
  </si>
  <si>
    <t>Nicole Maxwell</t>
  </si>
  <si>
    <t>Andrew Mcgrath</t>
  </si>
  <si>
    <t>Ronnie Baker</t>
  </si>
  <si>
    <t>Berg-Miller</t>
  </si>
  <si>
    <t>Pamela Chen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Ryan Dawson</t>
  </si>
  <si>
    <t>Jackson Harris Lawrence, and</t>
  </si>
  <si>
    <t>Sara Gibbs</t>
  </si>
  <si>
    <t>and Pham Hill, Duncan</t>
  </si>
  <si>
    <t>Jacob Macdonald</t>
  </si>
  <si>
    <t>Dennis Campbell</t>
  </si>
  <si>
    <t>Lewis-Long</t>
  </si>
  <si>
    <t>Rebecca Crawford</t>
  </si>
  <si>
    <t>Ricardo Thompson</t>
  </si>
  <si>
    <t>Lewis Frost, and Johnst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Elizabeth Sanchez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Parker Martin</t>
  </si>
  <si>
    <t>Kim-Gray</t>
  </si>
  <si>
    <t>Todd Rogers</t>
  </si>
  <si>
    <t>Janice Patterson</t>
  </si>
  <si>
    <t>and Sons Cortez</t>
  </si>
  <si>
    <t>Rachel Gaines</t>
  </si>
  <si>
    <t>Simon Harris, and Garcia</t>
  </si>
  <si>
    <t>Angela Guzman</t>
  </si>
  <si>
    <t>Lindsay Carr</t>
  </si>
  <si>
    <t>and Lambert Wilson, Cooper</t>
  </si>
  <si>
    <t>Karina Woods</t>
  </si>
  <si>
    <t>Wilcox Inc</t>
  </si>
  <si>
    <t>Keith Middleton</t>
  </si>
  <si>
    <t>Davis-Ramos</t>
  </si>
  <si>
    <t>Shannon Yang</t>
  </si>
  <si>
    <t>Barker-Miller</t>
  </si>
  <si>
    <t>Rachel Adkins</t>
  </si>
  <si>
    <t>Kimberly Mason</t>
  </si>
  <si>
    <t>Mark Fleming</t>
  </si>
  <si>
    <t>Myers-Jackson</t>
  </si>
  <si>
    <t>Sandra Howell</t>
  </si>
  <si>
    <t>Bell, Dorsey Mendoza and</t>
  </si>
  <si>
    <t>Allison Griffin</t>
  </si>
  <si>
    <t>Sons and Washington</t>
  </si>
  <si>
    <t>Shannon Elliott</t>
  </si>
  <si>
    <t>Christine Arroyo</t>
  </si>
  <si>
    <t>and Walter Shaw, Cook</t>
  </si>
  <si>
    <t>Trevor Garcia</t>
  </si>
  <si>
    <t>Williams-Lee</t>
  </si>
  <si>
    <t>Jose Parrish</t>
  </si>
  <si>
    <t>and Williams Howard, Walker</t>
  </si>
  <si>
    <t>Dylan Huerta</t>
  </si>
  <si>
    <t>Sons and Mcclain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Catherine Green</t>
  </si>
  <si>
    <t>Elizabeth Gonzalez</t>
  </si>
  <si>
    <t>Burns Booth Hurst, and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Anthony Cunningham</t>
  </si>
  <si>
    <t>and Obrien Cuevas, Rogers</t>
  </si>
  <si>
    <t>Dr. Carolyn Petersen</t>
  </si>
  <si>
    <t>Moran Group</t>
  </si>
  <si>
    <t>Gina Schultz</t>
  </si>
  <si>
    <t>William Haney</t>
  </si>
  <si>
    <t>Lawrence Holmes</t>
  </si>
  <si>
    <t>Bowen Lewis and Singh,</t>
  </si>
  <si>
    <t>Gonzalez-Long</t>
  </si>
  <si>
    <t>Brittney Perry</t>
  </si>
  <si>
    <t>Sheri Galvan</t>
  </si>
  <si>
    <t>Newman Inc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Sean Nguyen</t>
  </si>
  <si>
    <t>Nichols-Daniel</t>
  </si>
  <si>
    <t>Kathryn Moran</t>
  </si>
  <si>
    <t>and Clark, Sweeney Watkins</t>
  </si>
  <si>
    <t>Luis Castillo</t>
  </si>
  <si>
    <t>Foster, Berg and Holmes</t>
  </si>
  <si>
    <t>Edward Stevens</t>
  </si>
  <si>
    <t>Walker-Davis</t>
  </si>
  <si>
    <t>Nicole Ho</t>
  </si>
  <si>
    <t>Conner-Guerra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Sons and Romero</t>
  </si>
  <si>
    <t>Joseph Buckley</t>
  </si>
  <si>
    <t>and Sons Phelps</t>
  </si>
  <si>
    <t>Mendez-Shelton</t>
  </si>
  <si>
    <t>Mercedes Richards</t>
  </si>
  <si>
    <t>Linda Fischer</t>
  </si>
  <si>
    <t>Forbes-Knight</t>
  </si>
  <si>
    <t>Adam Conley</t>
  </si>
  <si>
    <t>Melissa Pearson</t>
  </si>
  <si>
    <t>Burnett-Norris</t>
  </si>
  <si>
    <t>Donna Parker</t>
  </si>
  <si>
    <t>and Smith Berg, Garza</t>
  </si>
  <si>
    <t>Robert Kim</t>
  </si>
  <si>
    <t>Sherri Campos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Sally Alvarado DDS</t>
  </si>
  <si>
    <t>Erika Collins</t>
  </si>
  <si>
    <t>Emily Alvarez</t>
  </si>
  <si>
    <t>Spears, and Golden Caldwell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Marissa Santana</t>
  </si>
  <si>
    <t>Lopez-Boyd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Krista Perez</t>
  </si>
  <si>
    <t>Caroline Bright</t>
  </si>
  <si>
    <t>Amy Stewart</t>
  </si>
  <si>
    <t>and Mccann Snow, Fisher</t>
  </si>
  <si>
    <t>Amber Christensen</t>
  </si>
  <si>
    <t>Corey Davis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Brian Giles</t>
  </si>
  <si>
    <t>Marcus Eaton</t>
  </si>
  <si>
    <t>Scott, Smith and Koch</t>
  </si>
  <si>
    <t>and Davis Reyes Khan,</t>
  </si>
  <si>
    <t>Ball Sons and</t>
  </si>
  <si>
    <t>Megan Massey</t>
  </si>
  <si>
    <t>Lang and Yu, Taylor</t>
  </si>
  <si>
    <t>Kristopher Sanders</t>
  </si>
  <si>
    <t>Kevin Friedman</t>
  </si>
  <si>
    <t>and Carter Alvarado Cordova,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Kelsey Baker</t>
  </si>
  <si>
    <t>Allen, Cantu Orozco and</t>
  </si>
  <si>
    <t>Cheryl Rosales</t>
  </si>
  <si>
    <t>Stacey Mcmahon</t>
  </si>
  <si>
    <t>Carrillo-Berry</t>
  </si>
  <si>
    <t>Judith Greene</t>
  </si>
  <si>
    <t>Melissa King</t>
  </si>
  <si>
    <t>Travis Glass</t>
  </si>
  <si>
    <t>Martinez and Lee, Richmond</t>
  </si>
  <si>
    <t>Robertson-Ward</t>
  </si>
  <si>
    <t>Harry Wright Jr.</t>
  </si>
  <si>
    <t>Randy Booth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Guerra-White</t>
  </si>
  <si>
    <t>Sarah Browning</t>
  </si>
  <si>
    <t>Davis-Tucker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Jamie Escobar</t>
  </si>
  <si>
    <t>Gaines-Eaton</t>
  </si>
  <si>
    <t>Melody Stanton</t>
  </si>
  <si>
    <t>Melinda Morse</t>
  </si>
  <si>
    <t>Inc Hanson</t>
  </si>
  <si>
    <t>Lisa Schroeder DVM</t>
  </si>
  <si>
    <t>Lindsey-Duran</t>
  </si>
  <si>
    <t>Deanna Cunningham</t>
  </si>
  <si>
    <t>Baldwin Group</t>
  </si>
  <si>
    <t>Schultz Sons and</t>
  </si>
  <si>
    <t>Timothy Graham</t>
  </si>
  <si>
    <t>Derek Edwards</t>
  </si>
  <si>
    <t>Meza-Wright</t>
  </si>
  <si>
    <t>Emily Haley</t>
  </si>
  <si>
    <t>Vanessa Cain</t>
  </si>
  <si>
    <t>Hicks-Hayes</t>
  </si>
  <si>
    <t>Terry Chandler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Gina Pitts</t>
  </si>
  <si>
    <t>Anna Barry</t>
  </si>
  <si>
    <t>Shawn Dominguez</t>
  </si>
  <si>
    <t>Craig Evans, Lee and</t>
  </si>
  <si>
    <t>Paul Potter</t>
  </si>
  <si>
    <t>Robertson Soto, Martin and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Ryan and Sons</t>
  </si>
  <si>
    <t>Deanna Brown</t>
  </si>
  <si>
    <t>Candice Kemp</t>
  </si>
  <si>
    <t>Group Gomez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Melinda Mccall</t>
  </si>
  <si>
    <t>Hunt-Brown</t>
  </si>
  <si>
    <t>Kelly Braun</t>
  </si>
  <si>
    <t>Gary Little DDS</t>
  </si>
  <si>
    <t>and Pierce Johnson, Williams</t>
  </si>
  <si>
    <t>Angel Allen</t>
  </si>
  <si>
    <t>Freeman Ruiz, Costa and</t>
  </si>
  <si>
    <t>Terry Pitts Dds</t>
  </si>
  <si>
    <t>Joshua Thompson</t>
  </si>
  <si>
    <t>Solis and Johnson, Trujillo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Owens and Mcgrath Bowen,</t>
  </si>
  <si>
    <t>Caitlin Barnett</t>
  </si>
  <si>
    <t>Danielle Barker DDS</t>
  </si>
  <si>
    <t>Fuller-Brown</t>
  </si>
  <si>
    <t>and Gonzalez Wilson Cooper,</t>
  </si>
  <si>
    <t>Danny Guzman</t>
  </si>
  <si>
    <t>Ruiz Mejia Tran, and</t>
  </si>
  <si>
    <t>Tanner Harris</t>
  </si>
  <si>
    <t>Brian Baker</t>
  </si>
  <si>
    <t>Gloria Johnson</t>
  </si>
  <si>
    <t>Inc Yates</t>
  </si>
  <si>
    <t>Cynthia Clayton</t>
  </si>
  <si>
    <t>Brandon Wagner</t>
  </si>
  <si>
    <t>Cole Webb</t>
  </si>
  <si>
    <t>Novak PLC</t>
  </si>
  <si>
    <t>Dominic Duffy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Rebekah Carter</t>
  </si>
  <si>
    <t>Williams Newman and Hill,</t>
  </si>
  <si>
    <t>Dana Tucker</t>
  </si>
  <si>
    <t>Vasquez-Oconnor</t>
  </si>
  <si>
    <t>Angelica Lawrence</t>
  </si>
  <si>
    <t>Dean PLC</t>
  </si>
  <si>
    <t>Anne Hansen</t>
  </si>
  <si>
    <t>Perry Sons and</t>
  </si>
  <si>
    <t>Green Clements, and Nunez</t>
  </si>
  <si>
    <t>Alyssa Woods</t>
  </si>
  <si>
    <t>James and Vega, Gilbert</t>
  </si>
  <si>
    <t>Martin Schmidt</t>
  </si>
  <si>
    <t>Jesse Mullins</t>
  </si>
  <si>
    <t>Sonia Norman</t>
  </si>
  <si>
    <t>Gregory Johnson and Estrada,</t>
  </si>
  <si>
    <t>James Nichols</t>
  </si>
  <si>
    <t>Cooper-Calhoun</t>
  </si>
  <si>
    <t>Melissa Black</t>
  </si>
  <si>
    <t>Wheeler Reed, and Martinez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David Bullock</t>
  </si>
  <si>
    <t>Massey-Downs</t>
  </si>
  <si>
    <t>Julie Bishop</t>
  </si>
  <si>
    <t>Heather Rivera</t>
  </si>
  <si>
    <t>Wells and Mills, Delgado</t>
  </si>
  <si>
    <t>Farrell-Harper</t>
  </si>
  <si>
    <t>Samantha Schwartz</t>
  </si>
  <si>
    <t>Heather Ramirez</t>
  </si>
  <si>
    <t>Chad Hobbs</t>
  </si>
  <si>
    <t>Hester Ltd</t>
  </si>
  <si>
    <t>Richard Norris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Corey Stokes</t>
  </si>
  <si>
    <t>PLC Calhoun</t>
  </si>
  <si>
    <t>Mark Benson</t>
  </si>
  <si>
    <t>Grace White</t>
  </si>
  <si>
    <t>Shawn Mcdaniel</t>
  </si>
  <si>
    <t>Johnson-Johnson</t>
  </si>
  <si>
    <t>Diana Roth</t>
  </si>
  <si>
    <t>Morris-Smith</t>
  </si>
  <si>
    <t>Mark Shea</t>
  </si>
  <si>
    <t>Lauren Shepard</t>
  </si>
  <si>
    <t>Rachel Holder</t>
  </si>
  <si>
    <t>Leslie Brooks</t>
  </si>
  <si>
    <t>Jeanette Cowan</t>
  </si>
  <si>
    <t>Williams-Travis</t>
  </si>
  <si>
    <t>Jamie Duncan</t>
  </si>
  <si>
    <t>Andrews-Martinez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Christina Russell</t>
  </si>
  <si>
    <t>Ingram PLC</t>
  </si>
  <si>
    <t>Shari Wagner</t>
  </si>
  <si>
    <t>David Lambert</t>
  </si>
  <si>
    <t>Clayton Sullivan</t>
  </si>
  <si>
    <t>Jorge Pierce Md</t>
  </si>
  <si>
    <t>Huang, Hicks Calhoun and</t>
  </si>
  <si>
    <t>Morris-Robinson</t>
  </si>
  <si>
    <t>Jasmin Moore</t>
  </si>
  <si>
    <t>Lane-Cruz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Devin Brown</t>
  </si>
  <si>
    <t>Nelson-Galvan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Steven Zhang</t>
  </si>
  <si>
    <t>and Wheeler, Dawson Scott</t>
  </si>
  <si>
    <t>Linda Cooper</t>
  </si>
  <si>
    <t>Bennett-Gibson</t>
  </si>
  <si>
    <t>Tracy Meyer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Emily West</t>
  </si>
  <si>
    <t>Freeman-Hayes</t>
  </si>
  <si>
    <t>Leroy Owen</t>
  </si>
  <si>
    <t>Timothy Ball</t>
  </si>
  <si>
    <t>Smith, and Jackson Owens</t>
  </si>
  <si>
    <t>Lauren Meza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Tracy Tran</t>
  </si>
  <si>
    <t>Francis Thompson Ward, and</t>
  </si>
  <si>
    <t>April Warner</t>
  </si>
  <si>
    <t>Luis Morgan</t>
  </si>
  <si>
    <t>Monica King</t>
  </si>
  <si>
    <t>Ann Trujillo</t>
  </si>
  <si>
    <t>Dana Le</t>
  </si>
  <si>
    <t>Derek Huff</t>
  </si>
  <si>
    <t>Armstrong-Cooper</t>
  </si>
  <si>
    <t>Meghan Herman</t>
  </si>
  <si>
    <t>Christine Flores</t>
  </si>
  <si>
    <t>Sutton Cervantes and Riddle,</t>
  </si>
  <si>
    <t>Drew Lara</t>
  </si>
  <si>
    <t>Lauren Guerrero</t>
  </si>
  <si>
    <t>Mayo-Wise</t>
  </si>
  <si>
    <t>Bowen Hernandez, and Robinson</t>
  </si>
  <si>
    <t>Mathew Rogers</t>
  </si>
  <si>
    <t>John Montoya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Curry PLC</t>
  </si>
  <si>
    <t>Belinda Hill</t>
  </si>
  <si>
    <t>Moody and Sons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Sarah Vang</t>
  </si>
  <si>
    <t>Mcneil and Roth, Owens</t>
  </si>
  <si>
    <t>Christina Bell</t>
  </si>
  <si>
    <t>and Marshall, Wood Lee</t>
  </si>
  <si>
    <t>Stephanie Carroll</t>
  </si>
  <si>
    <t>Campbell-Harrington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Wood-King</t>
  </si>
  <si>
    <t>Jacob Rojas</t>
  </si>
  <si>
    <t>Baker-Beck</t>
  </si>
  <si>
    <t>Day-Ponce</t>
  </si>
  <si>
    <t>Amber Soto</t>
  </si>
  <si>
    <t>Reed-Morgan</t>
  </si>
  <si>
    <t>Dennis Hartman</t>
  </si>
  <si>
    <t>Schultz-Johnston</t>
  </si>
  <si>
    <t>Kathleen Bailey</t>
  </si>
  <si>
    <t>Charles Snyder</t>
  </si>
  <si>
    <t>Ramirez-Griffin</t>
  </si>
  <si>
    <t>Regina Clark</t>
  </si>
  <si>
    <t>Johnson-Hunt</t>
  </si>
  <si>
    <t>Ronald Meyer</t>
  </si>
  <si>
    <t>Richard Kennedy</t>
  </si>
  <si>
    <t>Ortiz-Edwards</t>
  </si>
  <si>
    <t>Bryan Myers</t>
  </si>
  <si>
    <t>Newman-Schmidt</t>
  </si>
  <si>
    <t>Nicole Bishop</t>
  </si>
  <si>
    <t>and Johnson, Davis Middleton</t>
  </si>
  <si>
    <t>Antonio Wade</t>
  </si>
  <si>
    <t>Alexis Joseph</t>
  </si>
  <si>
    <t>Erica Friedma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Becky Cooper</t>
  </si>
  <si>
    <t>Sheppard, Lopez and Williams</t>
  </si>
  <si>
    <t>Shannon Price</t>
  </si>
  <si>
    <t>Paul Contreras</t>
  </si>
  <si>
    <t>and Turner Powell, Keller</t>
  </si>
  <si>
    <t>and Gonzalez Huynh, Fleming</t>
  </si>
  <si>
    <t>David Ortega</t>
  </si>
  <si>
    <t>Poole-Johnson</t>
  </si>
  <si>
    <t>Courtney Spencer Md</t>
  </si>
  <si>
    <t>Macdonald Grant and Parsons,</t>
  </si>
  <si>
    <t>Beverly Hin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Melissa Todd</t>
  </si>
  <si>
    <t>Sutton Miller and Liu,</t>
  </si>
  <si>
    <t>Clayton Foster</t>
  </si>
  <si>
    <t>Devin Callahan</t>
  </si>
  <si>
    <t>Turner and Rosales, Cruz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Rodney Brooks</t>
  </si>
  <si>
    <t>Ashley Perez</t>
  </si>
  <si>
    <t>James Velez</t>
  </si>
  <si>
    <t>Conner and Davis Mcbride,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Patterson, and Brown Garcia</t>
  </si>
  <si>
    <t>Brandi Foster</t>
  </si>
  <si>
    <t>Group Yoder</t>
  </si>
  <si>
    <t>Matthew Meyer</t>
  </si>
  <si>
    <t>Danny Benjamin DDS</t>
  </si>
  <si>
    <t>Romero Sanders, Scott and</t>
  </si>
  <si>
    <t>Shannon Fleming</t>
  </si>
  <si>
    <t>Victor Williams Jr.</t>
  </si>
  <si>
    <t>White, Davis Miller and</t>
  </si>
  <si>
    <t>Makayla Mcdonald</t>
  </si>
  <si>
    <t>Joseph Salinas</t>
  </si>
  <si>
    <t>Jacob Mcdowell</t>
  </si>
  <si>
    <t>Peter Luna</t>
  </si>
  <si>
    <t>Brooke Lynn</t>
  </si>
  <si>
    <t>Randall Cohen</t>
  </si>
  <si>
    <t>Lara and Parker, Dunn</t>
  </si>
  <si>
    <t>Joshua Maddox Md</t>
  </si>
  <si>
    <t>Brian Dougherty</t>
  </si>
  <si>
    <t>and Edwards Sons</t>
  </si>
  <si>
    <t>Andrew Frederick</t>
  </si>
  <si>
    <t>Vaughan-Scott</t>
  </si>
  <si>
    <t>Peterson Ltd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Ricky Gonzalez</t>
  </si>
  <si>
    <t>Johnson Schmidt, and Parker</t>
  </si>
  <si>
    <t>Kathleen Hernandez</t>
  </si>
  <si>
    <t>Kathleen Roberts DDS</t>
  </si>
  <si>
    <t>Graves-Reyes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Sara Kim</t>
  </si>
  <si>
    <t>Ortiz, Parker Smith and</t>
  </si>
  <si>
    <t>Lauren Mcfarland</t>
  </si>
  <si>
    <t>Kathy Norris</t>
  </si>
  <si>
    <t>Ltd Wise</t>
  </si>
  <si>
    <t>Rosales-Mccoy</t>
  </si>
  <si>
    <t>Rasmussen PLC</t>
  </si>
  <si>
    <t>Dr. Anna Lopez</t>
  </si>
  <si>
    <t>Karen Graham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Rebekah Bird</t>
  </si>
  <si>
    <t>Martinez, Underwood Cervantes and</t>
  </si>
  <si>
    <t>Edward Wheeler</t>
  </si>
  <si>
    <t>Tate-Miller</t>
  </si>
  <si>
    <t>Karla Tran</t>
  </si>
  <si>
    <t>PLC Wyatt</t>
  </si>
  <si>
    <t>Rhonda Rojas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Summers-Patel</t>
  </si>
  <si>
    <t>Gregory Riley</t>
  </si>
  <si>
    <t>Murray and Horton Sutton,</t>
  </si>
  <si>
    <t>Ashley Woods</t>
  </si>
  <si>
    <t>Erica Phillips</t>
  </si>
  <si>
    <t>Phelps-Jones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Oliver-Sloan</t>
  </si>
  <si>
    <t>Elizabeth Eaton</t>
  </si>
  <si>
    <t>Amy Ward</t>
  </si>
  <si>
    <t>Annette Young</t>
  </si>
  <si>
    <t>Gail Wilson</t>
  </si>
  <si>
    <t>Schultz PLC</t>
  </si>
  <si>
    <t>Brian Perry</t>
  </si>
  <si>
    <t>and Brown, Wood Andrews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Danielle Neal</t>
  </si>
  <si>
    <t>Group Mathews</t>
  </si>
  <si>
    <t>and Pineda Jennings, White</t>
  </si>
  <si>
    <t>Jessica Nichols</t>
  </si>
  <si>
    <t>Le-Martin</t>
  </si>
  <si>
    <t>Todd Torres</t>
  </si>
  <si>
    <t>Morales-Meyers</t>
  </si>
  <si>
    <t>Warren Howard</t>
  </si>
  <si>
    <t>Ashlee Herrera</t>
  </si>
  <si>
    <t>Thomas Nixon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and Cohen Jones, Barne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Dr. April Delgado</t>
  </si>
  <si>
    <t>Moore-Morris</t>
  </si>
  <si>
    <t>Michelle Rasmussen</t>
  </si>
  <si>
    <t>Ltd Reynolds</t>
  </si>
  <si>
    <t>Deanna Martin</t>
  </si>
  <si>
    <t>Stevens-Hooper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Joshua Lewis</t>
  </si>
  <si>
    <t>Dougherty and Munoz Mckenzie,</t>
  </si>
  <si>
    <t>Scott-Smith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Hubbard-Shaw</t>
  </si>
  <si>
    <t>Anne Leonard</t>
  </si>
  <si>
    <t>Mr. Aaron Brown Jr.</t>
  </si>
  <si>
    <t>and Sons Richard</t>
  </si>
  <si>
    <t>Priscilla Rice</t>
  </si>
  <si>
    <t>Michael Lowe</t>
  </si>
  <si>
    <t>Maddox-Moran</t>
  </si>
  <si>
    <t>Griffin-Sims</t>
  </si>
  <si>
    <t>Jeremy Benitez</t>
  </si>
  <si>
    <t>West-Stewart</t>
  </si>
  <si>
    <t>Diane Freeman</t>
  </si>
  <si>
    <t>Ronald Reyes</t>
  </si>
  <si>
    <t>Hartman-Mccoy</t>
  </si>
  <si>
    <t>Brian Sexton</t>
  </si>
  <si>
    <t>Kelley Case and Ballard,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and Davis, Smith Beard</t>
  </si>
  <si>
    <t>Gary Valdez</t>
  </si>
  <si>
    <t>Tammie Meyer</t>
  </si>
  <si>
    <t>Mark Anthony</t>
  </si>
  <si>
    <t>and Salinas, Mullins Mendez</t>
  </si>
  <si>
    <t>Joy Howell</t>
  </si>
  <si>
    <t>and Duncan Williams Hopkins,</t>
  </si>
  <si>
    <t>Sharon Henry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ustin Graves</t>
  </si>
  <si>
    <t>and Wilson Johnson, Spencer</t>
  </si>
  <si>
    <t>Abigail Jones</t>
  </si>
  <si>
    <t>Larry Stanton</t>
  </si>
  <si>
    <t>Curtis Douglas</t>
  </si>
  <si>
    <t>and Martinez Nguyen, Velez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Sawyer Rodriguez, Carter and</t>
  </si>
  <si>
    <t>Emily Callahan</t>
  </si>
  <si>
    <t>Sarah Schmidt</t>
  </si>
  <si>
    <t>Steven Steele</t>
  </si>
  <si>
    <t>Ruiz and Ramirez, Gonzalez</t>
  </si>
  <si>
    <t>Jared Vargas</t>
  </si>
  <si>
    <t>Ashley Jenkins</t>
  </si>
  <si>
    <t>Miranda-Hill</t>
  </si>
  <si>
    <t>Melissa Clayton</t>
  </si>
  <si>
    <t>Spencer-Solis</t>
  </si>
  <si>
    <t>Daniel Abbott</t>
  </si>
  <si>
    <t>Barton Williams and Lewis,</t>
  </si>
  <si>
    <t>and Mendoza, Keith Johnson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Carrie Richardson</t>
  </si>
  <si>
    <t>Chelsea Gallagher</t>
  </si>
  <si>
    <t>Page PLC</t>
  </si>
  <si>
    <t>Brian Mccormick</t>
  </si>
  <si>
    <t>Samantha Conway</t>
  </si>
  <si>
    <t>Tasha Roberts</t>
  </si>
  <si>
    <t>Rachel Owens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Mary Clayton</t>
  </si>
  <si>
    <t>Klein-Scott</t>
  </si>
  <si>
    <t>Gregory Anderson</t>
  </si>
  <si>
    <t>Kane, Bullock Bullock and</t>
  </si>
  <si>
    <t>Good-Martin</t>
  </si>
  <si>
    <t>Tiffany Hayes</t>
  </si>
  <si>
    <t>Annette Watts</t>
  </si>
  <si>
    <t>Carlson Santana, Atkins and</t>
  </si>
  <si>
    <t>Lori Watts</t>
  </si>
  <si>
    <t>Ms. Tabitha Lopez</t>
  </si>
  <si>
    <t>Scott Robinson Wilcox, and</t>
  </si>
  <si>
    <t>Lindsey Gonzales</t>
  </si>
  <si>
    <t>Fleming and Melton, Snow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Nichols-Edwards</t>
  </si>
  <si>
    <t>Darryl Smith</t>
  </si>
  <si>
    <t>Melton-Fry</t>
  </si>
  <si>
    <t>Alex Banks</t>
  </si>
  <si>
    <t>Eric Oliver</t>
  </si>
  <si>
    <t>Scott Marquez</t>
  </si>
  <si>
    <t>and Salazar Garrett Crawford,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Bell and Sons</t>
  </si>
  <si>
    <t>Scott Young</t>
  </si>
  <si>
    <t>Rice Price, Sims and</t>
  </si>
  <si>
    <t>Lisa Ritter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and Lopez Moreno Mcpherson,</t>
  </si>
  <si>
    <t>Ronnie Lewis</t>
  </si>
  <si>
    <t>Philip Garrett</t>
  </si>
  <si>
    <t>Keith Miller</t>
  </si>
  <si>
    <t>Mario Vaughan</t>
  </si>
  <si>
    <t>Raymond Black</t>
  </si>
  <si>
    <t>PLC Mcmillan</t>
  </si>
  <si>
    <t>Hart PLC</t>
  </si>
  <si>
    <t>Dave King</t>
  </si>
  <si>
    <t>Joanna Young</t>
  </si>
  <si>
    <t>Scott Mcclure</t>
  </si>
  <si>
    <t>PLC Montes</t>
  </si>
  <si>
    <t>Tim Shields</t>
  </si>
  <si>
    <t>Henderson-Clark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Jean Nichols</t>
  </si>
  <si>
    <t>Terry Conner</t>
  </si>
  <si>
    <t>Julia Garcia</t>
  </si>
  <si>
    <t>Heidi Thornton</t>
  </si>
  <si>
    <t>Reyes LLC</t>
  </si>
  <si>
    <t>Dr. Ricky Kelly</t>
  </si>
  <si>
    <t>Hurst-Conway</t>
  </si>
  <si>
    <t>James Price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Tammy Gilmore</t>
  </si>
  <si>
    <t>Sanchez and Wise Mills,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Rebecca Pineda</t>
  </si>
  <si>
    <t>Underwood-Smith</t>
  </si>
  <si>
    <t>Schneider-West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Stevens, and Turner Townsend</t>
  </si>
  <si>
    <t>George Collier</t>
  </si>
  <si>
    <t>Kristina Anderson</t>
  </si>
  <si>
    <t>Leblanc Mueller Hughes, and</t>
  </si>
  <si>
    <t>Adams-Flynn</t>
  </si>
  <si>
    <t>Bethany Ross</t>
  </si>
  <si>
    <t>Victoria Burgess</t>
  </si>
  <si>
    <t>Johnathan Wright</t>
  </si>
  <si>
    <t>Robinson-Butler</t>
  </si>
  <si>
    <t>Mariah Humphrey</t>
  </si>
  <si>
    <t>Nathan Jones</t>
  </si>
  <si>
    <t>Kelly-Hess</t>
  </si>
  <si>
    <t>Murray-Contreras</t>
  </si>
  <si>
    <t>Wood Simpson Burton, and</t>
  </si>
  <si>
    <t>Jared Ferguson</t>
  </si>
  <si>
    <t>Joseph-Rhodes</t>
  </si>
  <si>
    <t>Beth Cook</t>
  </si>
  <si>
    <t>Keith Craig</t>
  </si>
  <si>
    <t>Judy Santiago</t>
  </si>
  <si>
    <t>Nelson and Hooper Michael,</t>
  </si>
  <si>
    <t>Sarah Vaughan</t>
  </si>
  <si>
    <t>Kristin Hartman</t>
  </si>
  <si>
    <t>Drew Brock</t>
  </si>
  <si>
    <t>PLC Shields</t>
  </si>
  <si>
    <t>Raven Gilbert</t>
  </si>
  <si>
    <t>Castillo-Byrd</t>
  </si>
  <si>
    <t>Cynthia Oconnor</t>
  </si>
  <si>
    <t>Micheal Pace</t>
  </si>
  <si>
    <t>Crystal Boyd</t>
  </si>
  <si>
    <t>Joanne Estrada</t>
  </si>
  <si>
    <t>Moses-Barajas</t>
  </si>
  <si>
    <t>Dustin Melendez</t>
  </si>
  <si>
    <t>Brandon Nelson</t>
  </si>
  <si>
    <t>Dudley-Schmidt</t>
  </si>
  <si>
    <t>Little and Bowen, Browning</t>
  </si>
  <si>
    <t>Christine Sanchez</t>
  </si>
  <si>
    <t>Meredith Sullivan</t>
  </si>
  <si>
    <t>Cantu-Atkinson</t>
  </si>
  <si>
    <t>Lydia Brown</t>
  </si>
  <si>
    <t>Debra Ramirez</t>
  </si>
  <si>
    <t>Inc Velasquez</t>
  </si>
  <si>
    <t>Brown-Ball</t>
  </si>
  <si>
    <t>Alexandra Ross</t>
  </si>
  <si>
    <t>Shane Kane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Smith, Bridges and Smith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Christina Carroll</t>
  </si>
  <si>
    <t>Cooley Doyle Jordan, and</t>
  </si>
  <si>
    <t>Linda Newman</t>
  </si>
  <si>
    <t>Taylor-Andrews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Group Wagner</t>
  </si>
  <si>
    <t>Benjamin Gamble</t>
  </si>
  <si>
    <t>Sandra Hudson</t>
  </si>
  <si>
    <t>Arias, Rogers Gould and</t>
  </si>
  <si>
    <t>Nancy Floyd</t>
  </si>
  <si>
    <t>Tate-Thomas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Darlene Nelson</t>
  </si>
  <si>
    <t>Lloyd-Gilmore</t>
  </si>
  <si>
    <t>Mckenzie Norman</t>
  </si>
  <si>
    <t>Jimenez Henry and Henderson,</t>
  </si>
  <si>
    <t>Simmons-Wilson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Hall Jackson, and Sanchez</t>
  </si>
  <si>
    <t>Ronnie Callahan</t>
  </si>
  <si>
    <t>Powers-Acosta</t>
  </si>
  <si>
    <t>Cole Burns</t>
  </si>
  <si>
    <t>Stephen Gould</t>
  </si>
  <si>
    <t>Schmidt-Wheeler</t>
  </si>
  <si>
    <t>Karen Guzman</t>
  </si>
  <si>
    <t>Fletcher, Lee and Taylor</t>
  </si>
  <si>
    <t>Kimberly Orozco</t>
  </si>
  <si>
    <t>and Sons Baker</t>
  </si>
  <si>
    <t>Karl Patel</t>
  </si>
  <si>
    <t>LLC Heath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Leroy Cunningham MD</t>
  </si>
  <si>
    <t>Petty Inc</t>
  </si>
  <si>
    <t>Peggy Beasley</t>
  </si>
  <si>
    <t>Anna Johns</t>
  </si>
  <si>
    <t>Todd Morris</t>
  </si>
  <si>
    <t>Tim Bates</t>
  </si>
  <si>
    <t>Kent-Holmes</t>
  </si>
  <si>
    <t>Cody Burns</t>
  </si>
  <si>
    <t>Adams and Sons</t>
  </si>
  <si>
    <t>Dana Gonzalez</t>
  </si>
  <si>
    <t>Bradley Graham</t>
  </si>
  <si>
    <t>Wendy Gardner</t>
  </si>
  <si>
    <t>Christopher Sanford</t>
  </si>
  <si>
    <t>Jerry Nelson</t>
  </si>
  <si>
    <t>Mr. Frederick Thompson</t>
  </si>
  <si>
    <t>Arnold, Horne and Peterson</t>
  </si>
  <si>
    <t>Curtis Bell</t>
  </si>
  <si>
    <t>Julie Higgins</t>
  </si>
  <si>
    <t>Montes-Fitzgerald</t>
  </si>
  <si>
    <t>Macdonald-Phillips</t>
  </si>
  <si>
    <t>Jacob Macias</t>
  </si>
  <si>
    <t>Emily French</t>
  </si>
  <si>
    <t>Flores-Hoffman</t>
  </si>
  <si>
    <t>and Ward Jones Young,</t>
  </si>
  <si>
    <t>Teresa Anthony</t>
  </si>
  <si>
    <t>Powell and Sons</t>
  </si>
  <si>
    <t>Washington-Moore</t>
  </si>
  <si>
    <t>Elizabeth Tapia</t>
  </si>
  <si>
    <t>Hall, Dawson Powell and</t>
  </si>
  <si>
    <t>Daniel Gray</t>
  </si>
  <si>
    <t>Jasmine Adams</t>
  </si>
  <si>
    <t>and Schmitt Sweeney, Camacho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Steven Reed</t>
  </si>
  <si>
    <t>Marshall-Beltran</t>
  </si>
  <si>
    <t>Heidi Douglas</t>
  </si>
  <si>
    <t>Walker-Robertson</t>
  </si>
  <si>
    <t>Moore-Durham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Rhonda Meadows</t>
  </si>
  <si>
    <t>Morgan-Erickson</t>
  </si>
  <si>
    <t>Pacheco-Kemp</t>
  </si>
  <si>
    <t>Todd Morales</t>
  </si>
  <si>
    <t>Dr. David Wright IV</t>
  </si>
  <si>
    <t>Carter, Martin Rojas and</t>
  </si>
  <si>
    <t>Miranda Carey</t>
  </si>
  <si>
    <t>Watson Inc</t>
  </si>
  <si>
    <t>Jesse Herrera</t>
  </si>
  <si>
    <t>David Lowery</t>
  </si>
  <si>
    <t>and Rocha Sons</t>
  </si>
  <si>
    <t>Jamie Valenzuela</t>
  </si>
  <si>
    <t>Garcia and Hampton Skinner,</t>
  </si>
  <si>
    <t>PLC King</t>
  </si>
  <si>
    <t>Maria Becker</t>
  </si>
  <si>
    <t>Breanna Hall</t>
  </si>
  <si>
    <t>Stewart-Stephens</t>
  </si>
  <si>
    <t>Suzanne Rivera</t>
  </si>
  <si>
    <t>Zachary Stevens</t>
  </si>
  <si>
    <t>Veronica Brown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Cassandra Bates</t>
  </si>
  <si>
    <t>Mills, Watts Michael and</t>
  </si>
  <si>
    <t>Danny Graves</t>
  </si>
  <si>
    <t>Hicks-Porter</t>
  </si>
  <si>
    <t>Katie Hughes</t>
  </si>
  <si>
    <t>Fuller Davis, and Smith</t>
  </si>
  <si>
    <t>Wise Inc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idget Russell</t>
  </si>
  <si>
    <t>Kristina Gomez</t>
  </si>
  <si>
    <t>Hines Ho Morton, and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Ryan Bautista</t>
  </si>
  <si>
    <t>Lopez, Torres and Madden</t>
  </si>
  <si>
    <t>Ralph Rosales</t>
  </si>
  <si>
    <t>Katie Pittman</t>
  </si>
  <si>
    <t>Jennifer Matthews</t>
  </si>
  <si>
    <t>Joe Pham</t>
  </si>
  <si>
    <t>Petty-Nicholson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Amanda Nelson</t>
  </si>
  <si>
    <t>Silva Ltd</t>
  </si>
  <si>
    <t>White-Weber</t>
  </si>
  <si>
    <t>Sydney Patton</t>
  </si>
  <si>
    <t>and Ortiz Fields Coleman,</t>
  </si>
  <si>
    <t>Hannah Perez</t>
  </si>
  <si>
    <t>Paul Butler</t>
  </si>
  <si>
    <t>Paula Brown</t>
  </si>
  <si>
    <t>Angie Reeves</t>
  </si>
  <si>
    <t>Braun PLC</t>
  </si>
  <si>
    <t>Marie Rodriguez</t>
  </si>
  <si>
    <t>Andre Rogers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Rebecca Huff MD</t>
  </si>
  <si>
    <t>Bowman Group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and Vang Sons</t>
  </si>
  <si>
    <t>Sarah Hess</t>
  </si>
  <si>
    <t>Jones Wallace, Gomez and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Samuel Hoffman MD</t>
  </si>
  <si>
    <t>Sharp, Perez and Schneider</t>
  </si>
  <si>
    <t>Monica Collins</t>
  </si>
  <si>
    <t>Jill Thompson</t>
  </si>
  <si>
    <t>Vasquez-Bonilla</t>
  </si>
  <si>
    <t>Gallagher and Wu, Hull</t>
  </si>
  <si>
    <t>Jeffrey Daniels</t>
  </si>
  <si>
    <t>Stewart-Jones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Courtney Chapman</t>
  </si>
  <si>
    <t>Inc Hicks</t>
  </si>
  <si>
    <t>Mr. Kevin Hunt</t>
  </si>
  <si>
    <t>Misty Carey</t>
  </si>
  <si>
    <t>Baldwin, Flores Bennett and</t>
  </si>
  <si>
    <t>David Pugh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Brian Boyer</t>
  </si>
  <si>
    <t>Sons Molina and</t>
  </si>
  <si>
    <t>Jerry Moore</t>
  </si>
  <si>
    <t>Bruce Harrison</t>
  </si>
  <si>
    <t>Mendoza and Mckinney, Bruce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and Williams Davis, Alvarado</t>
  </si>
  <si>
    <t>Alyssa Gilmore</t>
  </si>
  <si>
    <t>Kathy Harper</t>
  </si>
  <si>
    <t>Schultz, and Elliott Williams</t>
  </si>
  <si>
    <t>Cohen-Holmes</t>
  </si>
  <si>
    <t>Alicia Russo</t>
  </si>
  <si>
    <t>Kirby-Chang</t>
  </si>
  <si>
    <t>Troy York</t>
  </si>
  <si>
    <t>and Miller Gill Davenport,</t>
  </si>
  <si>
    <t>Erin Donovan</t>
  </si>
  <si>
    <t>Joanna Gonzales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Marshall and Santiago, Smith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Thomas Conway</t>
  </si>
  <si>
    <t>Lee, Maldonado James and</t>
  </si>
  <si>
    <t>Mark Kirk</t>
  </si>
  <si>
    <t>Daniel Jennings</t>
  </si>
  <si>
    <t>Jackson Ford, and Curry</t>
  </si>
  <si>
    <t>Jerry Nguyen</t>
  </si>
  <si>
    <t>Wiley, Cantrell Logan and</t>
  </si>
  <si>
    <t>Simon Group</t>
  </si>
  <si>
    <t>Alexandra Espinoza</t>
  </si>
  <si>
    <t>Dustin Mann DDS</t>
  </si>
  <si>
    <t>Miranda, Terry and Hancock</t>
  </si>
  <si>
    <t>Tucker-Alexander</t>
  </si>
  <si>
    <t>Cynthia Robbins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Rebecca Ramos</t>
  </si>
  <si>
    <t>and Gibson Wright Mueller,</t>
  </si>
  <si>
    <t>Hayden Conley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mine Wells</t>
  </si>
  <si>
    <t>Rachel Shepherd</t>
  </si>
  <si>
    <t>Peter Newton MD</t>
  </si>
  <si>
    <t>Renee Scott DDS</t>
  </si>
  <si>
    <t>Gomez-Velez</t>
  </si>
  <si>
    <t>Francisco Rubio</t>
  </si>
  <si>
    <t>Norman Henderson</t>
  </si>
  <si>
    <t>Garcia-Oliver</t>
  </si>
  <si>
    <t>Nicole Bird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Mitchell-Sullivan</t>
  </si>
  <si>
    <t>Diana Rose</t>
  </si>
  <si>
    <t>Ltd Baile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Kim Daniels</t>
  </si>
  <si>
    <t>Group Willis</t>
  </si>
  <si>
    <t>Olivia Waters</t>
  </si>
  <si>
    <t>Whitney White</t>
  </si>
  <si>
    <t>Dr. Peter Hall</t>
  </si>
  <si>
    <t>LLC Carr</t>
  </si>
  <si>
    <t>Sherry Sanchez</t>
  </si>
  <si>
    <t>Lee Benson</t>
  </si>
  <si>
    <t>Katrina Martinez</t>
  </si>
  <si>
    <t>Rickey Ramirez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Randy Gilbert</t>
  </si>
  <si>
    <t>Susan Perry</t>
  </si>
  <si>
    <t>Joel Garcia</t>
  </si>
  <si>
    <t>Sherri Warner</t>
  </si>
  <si>
    <t>Hill-Sanchez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Velez-Boyd</t>
  </si>
  <si>
    <t>Tracy Griffin</t>
  </si>
  <si>
    <t>Abigail Aguirre</t>
  </si>
  <si>
    <t>Wheeler Allen, Chavez and</t>
  </si>
  <si>
    <t>Christine Edwards</t>
  </si>
  <si>
    <t>Christy Medina</t>
  </si>
  <si>
    <t>Vicki Sanchez</t>
  </si>
  <si>
    <t>and Martinez Little Campbell,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ia Butler</t>
  </si>
  <si>
    <t>Brown, Jackson and Harper</t>
  </si>
  <si>
    <t>Jacqueline Callahan</t>
  </si>
  <si>
    <t>and Baker, Elliott Olson</t>
  </si>
  <si>
    <t>Ms. Cindy Scott</t>
  </si>
  <si>
    <t>Kimberly Burns DVM</t>
  </si>
  <si>
    <t>Inc Welch</t>
  </si>
  <si>
    <t>Fields-Keller</t>
  </si>
  <si>
    <t>Pamela Alexander</t>
  </si>
  <si>
    <t>Seth Ferguson</t>
  </si>
  <si>
    <t>Jose Perez</t>
  </si>
  <si>
    <t>Deborah Williams</t>
  </si>
  <si>
    <t>Sons Kennedy and</t>
  </si>
  <si>
    <t>Jared Thomas</t>
  </si>
  <si>
    <t>Church Gomez, and Singleton</t>
  </si>
  <si>
    <t>Austin Evans</t>
  </si>
  <si>
    <t>Eugene Ponce</t>
  </si>
  <si>
    <t>Cox-Woods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Fox Clark and Smith,</t>
  </si>
  <si>
    <t>Alexander Klein</t>
  </si>
  <si>
    <t>White-Black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Abigail Bryan</t>
  </si>
  <si>
    <t>Chase, and Lane Griffin</t>
  </si>
  <si>
    <t>James Wong</t>
  </si>
  <si>
    <t>Julie Rojas</t>
  </si>
  <si>
    <t>Hudson-Waters</t>
  </si>
  <si>
    <t>Kimberly Robbins</t>
  </si>
  <si>
    <t>Mark Chan</t>
  </si>
  <si>
    <t>Klein and Green Gordon,</t>
  </si>
  <si>
    <t>Mr. Francisco Adkins Dvm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Fleming Allen, and Wade</t>
  </si>
  <si>
    <t>Brenda Hartman</t>
  </si>
  <si>
    <t>Molly Rice</t>
  </si>
  <si>
    <t>Drew Chandler</t>
  </si>
  <si>
    <t>Jacqueline Rogers MD</t>
  </si>
  <si>
    <t>Garcia, Andrade and Howell</t>
  </si>
  <si>
    <t>David Santiago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Alejandra Martin</t>
  </si>
  <si>
    <t>Alexis Macias</t>
  </si>
  <si>
    <t>Tyler and Sons</t>
  </si>
  <si>
    <t>Anne Thomas</t>
  </si>
  <si>
    <t>Yolanda Simon</t>
  </si>
  <si>
    <t>Ashley Mcintosh</t>
  </si>
  <si>
    <t>Vanessa Moore</t>
  </si>
  <si>
    <t>Wood Carter Bryant, and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Walker, and Marshall Brown</t>
  </si>
  <si>
    <t>Austin Wong</t>
  </si>
  <si>
    <t>Justin Gallagher</t>
  </si>
  <si>
    <t>Perez Turner, and Madden</t>
  </si>
  <si>
    <t>Kimberly James</t>
  </si>
  <si>
    <t>Bishop-Summers</t>
  </si>
  <si>
    <t>Matthew Farmer</t>
  </si>
  <si>
    <t>Hernandez Randolph and Blair,</t>
  </si>
  <si>
    <t>Jacqueline Baird</t>
  </si>
  <si>
    <t>Michele Terry</t>
  </si>
  <si>
    <t>York Kelly Contreras, and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udy Wyatt</t>
  </si>
  <si>
    <t>Alexander Nicholson</t>
  </si>
  <si>
    <t>Harmon, Poole Le and</t>
  </si>
  <si>
    <t>Terry Reynolds</t>
  </si>
  <si>
    <t>Velasquez-Parrish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Roy Kim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Jason Bennett</t>
  </si>
  <si>
    <t>Gordon-Snyder</t>
  </si>
  <si>
    <t>Donna Rowe</t>
  </si>
  <si>
    <t>and Perkins Collins, Davis</t>
  </si>
  <si>
    <t>Samantha Faulkner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Jeanette Khan</t>
  </si>
  <si>
    <t>Palmer-Bradley</t>
  </si>
  <si>
    <t>Smith, and Hanson Hobbs</t>
  </si>
  <si>
    <t>Steven Gould</t>
  </si>
  <si>
    <t>Teresa Lewis</t>
  </si>
  <si>
    <t>Klein Group</t>
  </si>
  <si>
    <t>Steven Kent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Shelby Clark</t>
  </si>
  <si>
    <t>Escobar-Mckay</t>
  </si>
  <si>
    <t>Brendan Garcia</t>
  </si>
  <si>
    <t>Robbins Ltd</t>
  </si>
  <si>
    <t>Peter Schmidt</t>
  </si>
  <si>
    <t>David Estrada</t>
  </si>
  <si>
    <t>Espinoza-Myers</t>
  </si>
  <si>
    <t>Parks Inc</t>
  </si>
  <si>
    <t>Burke-Rodriguez</t>
  </si>
  <si>
    <t>Brianna Herring</t>
  </si>
  <si>
    <t>Brandi Kelly</t>
  </si>
  <si>
    <t>Chapman-Cooper</t>
  </si>
  <si>
    <t>Taylor Mendez Dds</t>
  </si>
  <si>
    <t>Stephen Adam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Derek Dunlap</t>
  </si>
  <si>
    <t>LLC Serrano</t>
  </si>
  <si>
    <t>Eric Hatfield</t>
  </si>
  <si>
    <t>Elizabeth Greene</t>
  </si>
  <si>
    <t>Renee Charles</t>
  </si>
  <si>
    <t>Inc Cline</t>
  </si>
  <si>
    <t>Stephen Turner</t>
  </si>
  <si>
    <t>Campbell-Hall</t>
  </si>
  <si>
    <t>Janet Vega</t>
  </si>
  <si>
    <t>and Flores, Collins Quinn</t>
  </si>
  <si>
    <t>Penny Stephens</t>
  </si>
  <si>
    <t>Lewis and Carlson Johnson,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and Howe Price, Fritz</t>
  </si>
  <si>
    <t>Frank Melton</t>
  </si>
  <si>
    <t>Dustin Johnson</t>
  </si>
  <si>
    <t>Johnson-Bate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Lyons-Rangel</t>
  </si>
  <si>
    <t>Paul Austin</t>
  </si>
  <si>
    <t>Sarah Mcbride</t>
  </si>
  <si>
    <t>Norris-Grant</t>
  </si>
  <si>
    <t>Miller-Floyd</t>
  </si>
  <si>
    <t>Charles Mitchell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Hoffman and Woods Leblanc,</t>
  </si>
  <si>
    <t>Sandra Perry</t>
  </si>
  <si>
    <t>Steven Landry</t>
  </si>
  <si>
    <t>Anderson Simmons, George and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Newman-Peterson</t>
  </si>
  <si>
    <t>Inc Davies</t>
  </si>
  <si>
    <t>Tiffany Harvey</t>
  </si>
  <si>
    <t>Keith Fletcher</t>
  </si>
  <si>
    <t>Thomas-Braun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Sherry Gregory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Valerie Bryant</t>
  </si>
  <si>
    <t>Acosta, Reed and Guzman</t>
  </si>
  <si>
    <t>Andrew Mathis</t>
  </si>
  <si>
    <t>and Rich Washington, Mcguire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Kevin Johnston</t>
  </si>
  <si>
    <t>Andrea Vincent</t>
  </si>
  <si>
    <t>Stephenson Ltd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Ricardo Day</t>
  </si>
  <si>
    <t>Bradford-Jones</t>
  </si>
  <si>
    <t>Russell-Bond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Cynthia Salinas</t>
  </si>
  <si>
    <t>Mathis PLC</t>
  </si>
  <si>
    <t>Ronald Whitaker</t>
  </si>
  <si>
    <t>Brian Casey</t>
  </si>
  <si>
    <t>Hill-Anderson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Joe Bowman</t>
  </si>
  <si>
    <t>Solis and Sons</t>
  </si>
  <si>
    <t>Andrew Clarke</t>
  </si>
  <si>
    <t>George Rhodes</t>
  </si>
  <si>
    <t>and Mcpherson Butler, Robinson</t>
  </si>
  <si>
    <t>Ryan-Crosby</t>
  </si>
  <si>
    <t>Jillian Ramos</t>
  </si>
  <si>
    <t>Whitehead PLC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Patricia Wiggins</t>
  </si>
  <si>
    <t>and Olsen Sons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Martinez-Wilkerson</t>
  </si>
  <si>
    <t>Jacob Shaw</t>
  </si>
  <si>
    <t>Harris Santana, and Webb</t>
  </si>
  <si>
    <t>Vincent Cummings</t>
  </si>
  <si>
    <t>Park-Young</t>
  </si>
  <si>
    <t>Tina Schmidt</t>
  </si>
  <si>
    <t>and Wallace, Tucker Palmer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Gary Cobb</t>
  </si>
  <si>
    <t>Bailey-Edwards</t>
  </si>
  <si>
    <t>Elizabeth Meyers</t>
  </si>
  <si>
    <t>Timothy Peters</t>
  </si>
  <si>
    <t>Herbert Luna</t>
  </si>
  <si>
    <t>Watkins-Parker</t>
  </si>
  <si>
    <t>Kristen Doyle</t>
  </si>
  <si>
    <t>Gonzalez Lee Dunn, and</t>
  </si>
  <si>
    <t>Figueroa PLC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Edward Liu</t>
  </si>
  <si>
    <t>Phelps-Hammond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Mills, Jones and Bennett</t>
  </si>
  <si>
    <t>Edward Delgado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Dustin Steele</t>
  </si>
  <si>
    <t>Gross, Durham Nash and</t>
  </si>
  <si>
    <t>Tyler Moore</t>
  </si>
  <si>
    <t>Scott, Gould Jackson and</t>
  </si>
  <si>
    <t>Roth-Miller</t>
  </si>
  <si>
    <t>Adams-Barnes</t>
  </si>
  <si>
    <t>Black PLC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Patterson-Sloan</t>
  </si>
  <si>
    <t>Stephanie Cantrell</t>
  </si>
  <si>
    <t>Hernandez and Nichols Moore,</t>
  </si>
  <si>
    <t>Natasha Mcknight</t>
  </si>
  <si>
    <t>Andrew Elliott</t>
  </si>
  <si>
    <t>Preston Inc</t>
  </si>
  <si>
    <t>Reid and Sharp Tyler,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Daniels-Pope</t>
  </si>
  <si>
    <t>Matthew Alvarez</t>
  </si>
  <si>
    <t>Debra Kent</t>
  </si>
  <si>
    <t>White-Harris</t>
  </si>
  <si>
    <t>Ashlee Willis</t>
  </si>
  <si>
    <t>LLC Weber</t>
  </si>
  <si>
    <t>Nicholas Parker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Nichols and White, Thornton</t>
  </si>
  <si>
    <t>Michelle Carrillo</t>
  </si>
  <si>
    <t>Patterson-Marquez</t>
  </si>
  <si>
    <t>Lee Howell and Perkins,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Victor Jimenez</t>
  </si>
  <si>
    <t>Russo Inc</t>
  </si>
  <si>
    <t>Kenneth Duffy</t>
  </si>
  <si>
    <t>Hart, Palmer and Poole</t>
  </si>
  <si>
    <t>Mario Sosa</t>
  </si>
  <si>
    <t>Dominique Nguyen</t>
  </si>
  <si>
    <t>Diaz, Moore and Parrish</t>
  </si>
  <si>
    <t>Kaitlyn Mccarty</t>
  </si>
  <si>
    <t>Mckay-Gould</t>
  </si>
  <si>
    <t>Michelle Stewart</t>
  </si>
  <si>
    <t>Mr. John Stewart MD</t>
  </si>
  <si>
    <t>Alexander Bird</t>
  </si>
  <si>
    <t>Kelly Espinoza</t>
  </si>
  <si>
    <t>Guzman-Wolfe</t>
  </si>
  <si>
    <t>Sonya Olson</t>
  </si>
  <si>
    <t>Barker-Hoffman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arrie Mcguire</t>
  </si>
  <si>
    <t>Mr. Juan Smith</t>
  </si>
  <si>
    <t>Michelle Cook</t>
  </si>
  <si>
    <t>Patrick Bentley</t>
  </si>
  <si>
    <t>Erika Parker</t>
  </si>
  <si>
    <t>Jones-Copeland</t>
  </si>
  <si>
    <t>Mr. Charles Douglas</t>
  </si>
  <si>
    <t>Casey Martinez</t>
  </si>
  <si>
    <t>Holly Robinson</t>
  </si>
  <si>
    <t>Wilson-Burton</t>
  </si>
  <si>
    <t>Olson Ltd</t>
  </si>
  <si>
    <t>Kathleen Bradford</t>
  </si>
  <si>
    <t>Yang, Williams and Frost</t>
  </si>
  <si>
    <t>Joseph Guzman</t>
  </si>
  <si>
    <t>Jared Cochran DVM</t>
  </si>
  <si>
    <t>Warner LLC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Ronnie Romero</t>
  </si>
  <si>
    <t>Hodges-Hopkins</t>
  </si>
  <si>
    <t>Hannah Campbell Dds</t>
  </si>
  <si>
    <t>Hall-Griffin</t>
  </si>
  <si>
    <t>Jordan and Sons</t>
  </si>
  <si>
    <t>Patrick Jackson</t>
  </si>
  <si>
    <t>Jackson-Andersen</t>
  </si>
  <si>
    <t>Davis, Torres and Chase</t>
  </si>
  <si>
    <t>Crystal Ewing</t>
  </si>
  <si>
    <t>Craig-Williams</t>
  </si>
  <si>
    <t>Suzanne Nelson</t>
  </si>
  <si>
    <t>Paul Roberts</t>
  </si>
  <si>
    <t>Samuel Sanchez</t>
  </si>
  <si>
    <t>Thompson-Velez</t>
  </si>
  <si>
    <t>Shannon Olsen</t>
  </si>
  <si>
    <t>Farmer-Whit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 Townsend, Gonzalez Walker</t>
  </si>
  <si>
    <t>Matthew Castro</t>
  </si>
  <si>
    <t>Rhonda Castro</t>
  </si>
  <si>
    <t>Allison Price Williams, and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Regina Jones</t>
  </si>
  <si>
    <t>Kiara Barajas</t>
  </si>
  <si>
    <t>Valerie Walker</t>
  </si>
  <si>
    <t>Villegas, Jackson Smith and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James Powell</t>
  </si>
  <si>
    <t>Miller-Walker</t>
  </si>
  <si>
    <t>Frederick Reed</t>
  </si>
  <si>
    <t>Holland Lopez and Baker,</t>
  </si>
  <si>
    <t>Anderson Andrews, Henry and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Morton-Schmitt</t>
  </si>
  <si>
    <t>Darlene Price</t>
  </si>
  <si>
    <t>Justin Allen</t>
  </si>
  <si>
    <t>Zachary Hughes</t>
  </si>
  <si>
    <t>Taylor Watson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nn Garcia</t>
  </si>
  <si>
    <t>Melinda Solomon</t>
  </si>
  <si>
    <t>PLC Schmidt</t>
  </si>
  <si>
    <t>Mr. Spencer Ruiz</t>
  </si>
  <si>
    <t>Lee-Humphrey</t>
  </si>
  <si>
    <t>Chad Diaz</t>
  </si>
  <si>
    <t>Brittany Harrington</t>
  </si>
  <si>
    <t>Stacey Estrada</t>
  </si>
  <si>
    <t>and Rodriguez David Miller,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Williams-Davenport</t>
  </si>
  <si>
    <t>Lisa Weiss</t>
  </si>
  <si>
    <t>Harmon-Lin</t>
  </si>
  <si>
    <t>Patricia Lowe</t>
  </si>
  <si>
    <t>PLC Joseph</t>
  </si>
  <si>
    <t>Jared Mccoy</t>
  </si>
  <si>
    <t>Lozano Group</t>
  </si>
  <si>
    <t>Brittney Rich</t>
  </si>
  <si>
    <t>and Webster Wilson, Cook</t>
  </si>
  <si>
    <t>Brittany Mendoza</t>
  </si>
  <si>
    <t>Liu-Bond</t>
  </si>
  <si>
    <t>Bradley Lee</t>
  </si>
  <si>
    <t>Summers Clark, Hughes and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David Clarke</t>
  </si>
  <si>
    <t>Todd and Mullins, Smith</t>
  </si>
  <si>
    <t>Paul Washington</t>
  </si>
  <si>
    <t>Steven Vincent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Cruz Ochoa, Tucker and</t>
  </si>
  <si>
    <t>Francis-Yang</t>
  </si>
  <si>
    <t>Christy Pratt</t>
  </si>
  <si>
    <t>Goodman-Nelson</t>
  </si>
  <si>
    <t>Angela Atkins</t>
  </si>
  <si>
    <t>Pena-Anderson</t>
  </si>
  <si>
    <t>Craig Jacobs</t>
  </si>
  <si>
    <t>Alexander Gutierrez</t>
  </si>
  <si>
    <t>and Sweeney Moore Jackson,</t>
  </si>
  <si>
    <t>Cody Liu</t>
  </si>
  <si>
    <t>Chris Dawson</t>
  </si>
  <si>
    <t>Michael Burnett</t>
  </si>
  <si>
    <t>Dr. Ryan Cross</t>
  </si>
  <si>
    <t>PLC Rasmussen</t>
  </si>
  <si>
    <t>Donna Bartlett</t>
  </si>
  <si>
    <t>Kristi Vasquez</t>
  </si>
  <si>
    <t>Valerie Brown MD</t>
  </si>
  <si>
    <t>Kyle Morrison</t>
  </si>
  <si>
    <t>Adam Ochoa</t>
  </si>
  <si>
    <t>Nguyen-Sims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Andrea Noble</t>
  </si>
  <si>
    <t>Gonzalez-Harriso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Kevin Erickson</t>
  </si>
  <si>
    <t>Kelly Gonzales</t>
  </si>
  <si>
    <t>Brooke Moore</t>
  </si>
  <si>
    <t>Jennifer Austin</t>
  </si>
  <si>
    <t>Allison Morgan MD</t>
  </si>
  <si>
    <t>King-Coleman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nd Thomas, White Davila</t>
  </si>
  <si>
    <t>Peter Gibson</t>
  </si>
  <si>
    <t>Stephen Wiley</t>
  </si>
  <si>
    <t>Romero Butler and Smith,</t>
  </si>
  <si>
    <t>Wong, and Trujillo Griffin</t>
  </si>
  <si>
    <t>Gina Williams</t>
  </si>
  <si>
    <t>Scott Johns</t>
  </si>
  <si>
    <t>Sanchez Bates, and Romero</t>
  </si>
  <si>
    <t>Sheryl Cook</t>
  </si>
  <si>
    <t>Gross-Hall</t>
  </si>
  <si>
    <t>Kimberly Washington</t>
  </si>
  <si>
    <t>Christina Gates</t>
  </si>
  <si>
    <t>Jeremiah Moreno</t>
  </si>
  <si>
    <t>Vincent Inc</t>
  </si>
  <si>
    <t>Jacqueline Sloan</t>
  </si>
  <si>
    <t>Tiffany Alexander</t>
  </si>
  <si>
    <t>Chen-Gates</t>
  </si>
  <si>
    <t>Dean Tran</t>
  </si>
  <si>
    <t>Johnson Lopez, Walker and</t>
  </si>
  <si>
    <t>Jill Joseph</t>
  </si>
  <si>
    <t>Mrs. Katherine Robinson</t>
  </si>
  <si>
    <t>Ferguson-George</t>
  </si>
  <si>
    <t>Mary Ayers</t>
  </si>
  <si>
    <t>Austin-Wade</t>
  </si>
  <si>
    <t>Margaret Weber</t>
  </si>
  <si>
    <t>Teresa Russell</t>
  </si>
  <si>
    <t>Farmer-Lloyd</t>
  </si>
  <si>
    <t>Lori Andrews</t>
  </si>
  <si>
    <t>and Marshall, Carter Gilbert</t>
  </si>
  <si>
    <t>Jacqueline Hanna</t>
  </si>
  <si>
    <t>Hudson-Barron</t>
  </si>
  <si>
    <t>Fleming-Palmer</t>
  </si>
  <si>
    <t>John Sandoval</t>
  </si>
  <si>
    <t>Ortiz-Cook</t>
  </si>
  <si>
    <t>Kimberly Kirk</t>
  </si>
  <si>
    <t>and Caldwell Baker Johnson,</t>
  </si>
  <si>
    <t>Jake Hampton</t>
  </si>
  <si>
    <t>Diana Duncan</t>
  </si>
  <si>
    <t>Ross-Richards</t>
  </si>
  <si>
    <t>Steven Nash</t>
  </si>
  <si>
    <t>and Ochoa Weaver Moore,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Casey Olson</t>
  </si>
  <si>
    <t>Group Singleton</t>
  </si>
  <si>
    <t>Cindy Tucker</t>
  </si>
  <si>
    <t>Thomas Skinner and Phillips,</t>
  </si>
  <si>
    <t>Jessica Graves</t>
  </si>
  <si>
    <t>Victoria Leonard</t>
  </si>
  <si>
    <t>PLC Juarez</t>
  </si>
  <si>
    <t>Erin Wells</t>
  </si>
  <si>
    <t>Reeves, Franklin Hall and</t>
  </si>
  <si>
    <t>and Lewis Wheeler Moon,</t>
  </si>
  <si>
    <t>Ryan Price</t>
  </si>
  <si>
    <t>Shelton-Gallagher</t>
  </si>
  <si>
    <t>Lynn Hutchinson</t>
  </si>
  <si>
    <t>Young-Black</t>
  </si>
  <si>
    <t>Scott Patel</t>
  </si>
  <si>
    <t>Scott Mitchell and Singh,</t>
  </si>
  <si>
    <t>Amy Frazier</t>
  </si>
  <si>
    <t>Elizabeth Mendoza</t>
  </si>
  <si>
    <t>Curtis LLC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James Davies</t>
  </si>
  <si>
    <t>Charles Hickman</t>
  </si>
  <si>
    <t>Quinn Group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and Moore Keller Zimmerman,</t>
  </si>
  <si>
    <t>Logan Leblanc</t>
  </si>
  <si>
    <t>Herrera-Wang</t>
  </si>
  <si>
    <t>Jon Bauer</t>
  </si>
  <si>
    <t>Hancock and Barnett, Jones</t>
  </si>
  <si>
    <t>Kaitlin Byrd</t>
  </si>
  <si>
    <t>Mack-Stephens</t>
  </si>
  <si>
    <t>Anthony Pierce</t>
  </si>
  <si>
    <t>Samantha Lee</t>
  </si>
  <si>
    <t>Group Phelps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Sharon Arias</t>
  </si>
  <si>
    <t>Ashley Bird</t>
  </si>
  <si>
    <t>Mrs. Sophia Dunn PhD</t>
  </si>
  <si>
    <t>Sarah Glass</t>
  </si>
  <si>
    <t>Tyler Ortiz</t>
  </si>
  <si>
    <t>Long-Sal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Lee-Burton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Victoria Barnes</t>
  </si>
  <si>
    <t>Weaver-Brown</t>
  </si>
  <si>
    <t>Jared Turner</t>
  </si>
  <si>
    <t>Richard Barnes</t>
  </si>
  <si>
    <t>Schmidt-Edwards</t>
  </si>
  <si>
    <t>Barrett-Pope</t>
  </si>
  <si>
    <t>Wolfe PLC</t>
  </si>
  <si>
    <t>Stephanie Buck</t>
  </si>
  <si>
    <t>Jamie Oconnell</t>
  </si>
  <si>
    <t>and Gomez Douglas, Sanchez</t>
  </si>
  <si>
    <t>Sandy Adkins</t>
  </si>
  <si>
    <t>and Perry Simpson Conner,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Smith Booker, Richardson and</t>
  </si>
  <si>
    <t>Kimberly Ruiz</t>
  </si>
  <si>
    <t>Barnes, and Wilson Golden</t>
  </si>
  <si>
    <t>Tara Trujillo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Stacey Parker</t>
  </si>
  <si>
    <t>Natasha Mcdaniel</t>
  </si>
  <si>
    <t>Robert Ponce</t>
  </si>
  <si>
    <t>PLC Moody</t>
  </si>
  <si>
    <t>Bradley Raymond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Margaret Fox</t>
  </si>
  <si>
    <t>Bridget Jenkins</t>
  </si>
  <si>
    <t>Wilson Vincent Carney, and</t>
  </si>
  <si>
    <t>Kara Jimenez</t>
  </si>
  <si>
    <t>Ortega-Alexander</t>
  </si>
  <si>
    <t>and Taylor Lambert Herrera,</t>
  </si>
  <si>
    <t>Crystal Small</t>
  </si>
  <si>
    <t>Robert Mcdowell</t>
  </si>
  <si>
    <t>Amanda Nolan</t>
  </si>
  <si>
    <t>Newton, and Patel Atkinson</t>
  </si>
  <si>
    <t>Kelly Rivera</t>
  </si>
  <si>
    <t>Taylor-Martinez</t>
  </si>
  <si>
    <t>Haley Acevedo</t>
  </si>
  <si>
    <t>Victoria Collier</t>
  </si>
  <si>
    <t>and Bryant, Butler Webb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aynard Armstrong, Sparks and</t>
  </si>
  <si>
    <t>Pope-Gordon</t>
  </si>
  <si>
    <t>Meagan Galvan</t>
  </si>
  <si>
    <t>Stephanie Hicks</t>
  </si>
  <si>
    <t>Bond, and Lopez Poole</t>
  </si>
  <si>
    <t>Peters-Rosario</t>
  </si>
  <si>
    <t>Rachel Butler</t>
  </si>
  <si>
    <t>and Whitaker, Long Bryant</t>
  </si>
  <si>
    <t>Robin Michael</t>
  </si>
  <si>
    <t>Diana Huang</t>
  </si>
  <si>
    <t>Baker-Murph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Jesus Lynch</t>
  </si>
  <si>
    <t>Michelle Crawford</t>
  </si>
  <si>
    <t>Charles Ayala</t>
  </si>
  <si>
    <t>Stephen Berry</t>
  </si>
  <si>
    <t>Cook-Baker</t>
  </si>
  <si>
    <t>Thomas Hale</t>
  </si>
  <si>
    <t>Mccall-Howard</t>
  </si>
  <si>
    <t>Charles Harrison</t>
  </si>
  <si>
    <t>Miss Debra Montgomery</t>
  </si>
  <si>
    <t>Sarah Russo</t>
  </si>
  <si>
    <t>Hunt-Gibbs</t>
  </si>
  <si>
    <t>Kimberly Cox</t>
  </si>
  <si>
    <t>Pham-Frazier</t>
  </si>
  <si>
    <t>Jesse Allen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Perez-Haynes</t>
  </si>
  <si>
    <t>Evelyn Robinson</t>
  </si>
  <si>
    <t>and Duran Castaneda Sanders,</t>
  </si>
  <si>
    <t>Deanna Walker</t>
  </si>
  <si>
    <t>Smith, Weeks Morales and</t>
  </si>
  <si>
    <t>Brandon Pearson</t>
  </si>
  <si>
    <t>Gibbs Ltd</t>
  </si>
  <si>
    <t>Lori Hendrix</t>
  </si>
  <si>
    <t>Young-Juarez</t>
  </si>
  <si>
    <t>Katherine Herrera</t>
  </si>
  <si>
    <t>Jimmy Marshall</t>
  </si>
  <si>
    <t>Baxter-Young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Susan Bauer</t>
  </si>
  <si>
    <t>PLC Ford</t>
  </si>
  <si>
    <t>Daniel Lindsey</t>
  </si>
  <si>
    <t>Aaron Yang</t>
  </si>
  <si>
    <t>Brown Mccall, and Brandt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Kirk, and Jackson Taylor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Angela Harper</t>
  </si>
  <si>
    <t>Perez, Werner and Mcgee</t>
  </si>
  <si>
    <t>Melissa Rasmussen</t>
  </si>
  <si>
    <t>Jonathan Hayes</t>
  </si>
  <si>
    <t>Roy, and Valentine Maldonado</t>
  </si>
  <si>
    <t>Kristen Moran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Teresa Mccall</t>
  </si>
  <si>
    <t>Stephenson-Moore</t>
  </si>
  <si>
    <t>Mann Chang, Khan and</t>
  </si>
  <si>
    <t>Christina Herrera</t>
  </si>
  <si>
    <t>Jonathan Carroll</t>
  </si>
  <si>
    <t>Rodriguez-Martin</t>
  </si>
  <si>
    <t>Cooper-Wilkerson</t>
  </si>
  <si>
    <t>James Key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Oscar Martinez</t>
  </si>
  <si>
    <t>Patricia Reeves</t>
  </si>
  <si>
    <t>Thompson-Hubbard</t>
  </si>
  <si>
    <t>Yang, White Frazier and</t>
  </si>
  <si>
    <t>John Randolph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William Combs</t>
  </si>
  <si>
    <t>Thomas-Perry</t>
  </si>
  <si>
    <t>Mark Vazquez</t>
  </si>
  <si>
    <t>Bailey Mason, Larsen and</t>
  </si>
  <si>
    <t>Shelly Neal</t>
  </si>
  <si>
    <t>Teresa Chavez</t>
  </si>
  <si>
    <t>Wade Gonzalez Singleton, and</t>
  </si>
  <si>
    <t>Rachel Terry</t>
  </si>
  <si>
    <t>Salazar PLC</t>
  </si>
  <si>
    <t>Rhonda Church</t>
  </si>
  <si>
    <t>Katherine Warner</t>
  </si>
  <si>
    <t>Brown-Mayer</t>
  </si>
  <si>
    <t>Garcia, Durham Smith and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and Garcia Wright, Mason</t>
  </si>
  <si>
    <t>Chad Adams</t>
  </si>
  <si>
    <t>Bailey-Hernandez</t>
  </si>
  <si>
    <t>Randall Freeman</t>
  </si>
  <si>
    <t>Mathews and Cooper, Johnson</t>
  </si>
  <si>
    <t>Michelle Vang</t>
  </si>
  <si>
    <t>Kelley Moore and Adams,</t>
  </si>
  <si>
    <t>Shannon Parrish</t>
  </si>
  <si>
    <t>Williams-Holloway</t>
  </si>
  <si>
    <t>Peter Sherman</t>
  </si>
  <si>
    <t>Garcia-Gross</t>
  </si>
  <si>
    <t>Kiara Maynard</t>
  </si>
  <si>
    <t>Smith Chapman, Wilson and</t>
  </si>
  <si>
    <t>Nguyen Inc</t>
  </si>
  <si>
    <t>Michelle Owens</t>
  </si>
  <si>
    <t>Sawyer, and Smith Flores</t>
  </si>
  <si>
    <t>Harrell-Butl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James, and Ryan Leonard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Angela Brya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Andrea Fernandez</t>
  </si>
  <si>
    <t>Hunt, Smith and Ruiz</t>
  </si>
  <si>
    <t>Joseph Paul</t>
  </si>
  <si>
    <t>Carl Wood</t>
  </si>
  <si>
    <t>Gross-Harper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Bethany Mccarthy</t>
  </si>
  <si>
    <t>Jerome Waters</t>
  </si>
  <si>
    <t>Benson-Weber</t>
  </si>
  <si>
    <t>Adam Miranda</t>
  </si>
  <si>
    <t>Jill Wagner</t>
  </si>
  <si>
    <t>and Sweeney, Leblanc Hall</t>
  </si>
  <si>
    <t>Miranda Huff</t>
  </si>
  <si>
    <t>Green-Mckinney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Murphy-Mills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Samantha Wade</t>
  </si>
  <si>
    <t>Stephanie Ruiz</t>
  </si>
  <si>
    <t>Lisa Ross</t>
  </si>
  <si>
    <t>Katherine Levine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Day Wyatt and Mccarthy,</t>
  </si>
  <si>
    <t>Jessica Mcgee</t>
  </si>
  <si>
    <t>Hart, and Bennett Carroll</t>
  </si>
  <si>
    <t>Alex Shaw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Troy Huerta</t>
  </si>
  <si>
    <t>Dudley-Shepherd</t>
  </si>
  <si>
    <t>Danielle Pierce</t>
  </si>
  <si>
    <t>Jamie Howell</t>
  </si>
  <si>
    <t>and Bailey Garcia Spencer,</t>
  </si>
  <si>
    <t>Raymond Brock Dds</t>
  </si>
  <si>
    <t>Nicole Bryan</t>
  </si>
  <si>
    <t>Stanley-Jones</t>
  </si>
  <si>
    <t>Erin Christian</t>
  </si>
  <si>
    <t>Evelyn Mitchell</t>
  </si>
  <si>
    <t>Walton and Wise Daniel,</t>
  </si>
  <si>
    <t>LLC Sanchez</t>
  </si>
  <si>
    <t>Smith-Kennedy</t>
  </si>
  <si>
    <t>Kimberly Mendoza</t>
  </si>
  <si>
    <t>Terry Allen</t>
  </si>
  <si>
    <t>Melendez and Bell Davis,</t>
  </si>
  <si>
    <t>Carrillo and Chang, Flynn</t>
  </si>
  <si>
    <t>Tracy Hardi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Kathy Tucker</t>
  </si>
  <si>
    <t>Johnston-Warren</t>
  </si>
  <si>
    <t>Jeanette Pitts</t>
  </si>
  <si>
    <t>Brady Haney, Cobb and</t>
  </si>
  <si>
    <t>Mariah Mitchell</t>
  </si>
  <si>
    <t>and Marshall Wilkins, Carlson</t>
  </si>
  <si>
    <t>Cheryl West</t>
  </si>
  <si>
    <t>Megan Walsh</t>
  </si>
  <si>
    <t>Frederick, Marquez Carter and</t>
  </si>
  <si>
    <t>Leslie Chavez</t>
  </si>
  <si>
    <t>Garcia and Sanchez, Marsh</t>
  </si>
  <si>
    <t>Dakota Watts</t>
  </si>
  <si>
    <t>Perez and Anderson Wang,</t>
  </si>
  <si>
    <t>Nathan Grant</t>
  </si>
  <si>
    <t>Carr Miller Torres, and</t>
  </si>
  <si>
    <t>Cynthia Kent</t>
  </si>
  <si>
    <t>Anthony Ochoa</t>
  </si>
  <si>
    <t>Mckinney-Clark</t>
  </si>
  <si>
    <t>Abigail Beck</t>
  </si>
  <si>
    <t>and Deleon Moore Powers,</t>
  </si>
  <si>
    <t>Amy Ray</t>
  </si>
  <si>
    <t>Davis, Watson Walker and</t>
  </si>
  <si>
    <t>Christina Morales</t>
  </si>
  <si>
    <t>Kathleen Larsen</t>
  </si>
  <si>
    <t>Romero and Kelly, Silva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Caroline Harris</t>
  </si>
  <si>
    <t>Maria Pitts</t>
  </si>
  <si>
    <t>Charles Klei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Larry Harris</t>
  </si>
  <si>
    <t>Matthew Monroe</t>
  </si>
  <si>
    <t>Miranda Patel</t>
  </si>
  <si>
    <t>Tina Haynes</t>
  </si>
  <si>
    <t>Richard Watkins</t>
  </si>
  <si>
    <t>Martha Duarte</t>
  </si>
  <si>
    <t>Taylor-Evans</t>
  </si>
  <si>
    <t>Wilson-Shaw</t>
  </si>
  <si>
    <t>Peggy Black</t>
  </si>
  <si>
    <t>Jean Evans</t>
  </si>
  <si>
    <t>Angel Diaz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Kristin Olson</t>
  </si>
  <si>
    <t>Charles and Dillon Beck,</t>
  </si>
  <si>
    <t>Martin Elliott</t>
  </si>
  <si>
    <t>Edward Hickman</t>
  </si>
  <si>
    <t>Scott-Macia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Stacey Allen PhD</t>
  </si>
  <si>
    <t>Velez-Phillips</t>
  </si>
  <si>
    <t>Warren Martin</t>
  </si>
  <si>
    <t>Herrera-Jones</t>
  </si>
  <si>
    <t>Regina Brooks</t>
  </si>
  <si>
    <t>Dylan Allen</t>
  </si>
  <si>
    <t>Price-Schmidt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Robyn Villarreal</t>
  </si>
  <si>
    <t>Santos Inc</t>
  </si>
  <si>
    <t>Martha Miller</t>
  </si>
  <si>
    <t>Vazquez-Robertson</t>
  </si>
  <si>
    <t>James Calhoun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Carpenter Banks, Garner and</t>
  </si>
  <si>
    <t>Daniel Li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cclain-Ortega</t>
  </si>
  <si>
    <t>Garrett Sanchez</t>
  </si>
  <si>
    <t>Brett Rodriguez</t>
  </si>
  <si>
    <t>Tom Roberts</t>
  </si>
  <si>
    <t>Jason Gordon</t>
  </si>
  <si>
    <t>and Brown Vincent, Osborn</t>
  </si>
  <si>
    <t>Maria Valenzuela</t>
  </si>
  <si>
    <t>Rodriguez-Elliott</t>
  </si>
  <si>
    <t>Angela Hughes</t>
  </si>
  <si>
    <t>Megan Wiggins</t>
  </si>
  <si>
    <t>David Hill</t>
  </si>
  <si>
    <t>Wells Ramirez Wood, and</t>
  </si>
  <si>
    <t>Sharon Fletcher</t>
  </si>
  <si>
    <t>Kelly Moran</t>
  </si>
  <si>
    <t>Christina Hardy</t>
  </si>
  <si>
    <t>Group Marshall</t>
  </si>
  <si>
    <t>Mr. Derek Jensen</t>
  </si>
  <si>
    <t>Richard Hooper</t>
  </si>
  <si>
    <t>Simpson-Ward</t>
  </si>
  <si>
    <t>Samantha Powers</t>
  </si>
  <si>
    <t>Peter Mitchell Jr.</t>
  </si>
  <si>
    <t>Ortiz, and Perez Chapman</t>
  </si>
  <si>
    <t>Walker-Hayes</t>
  </si>
  <si>
    <t>Tiffany Carter</t>
  </si>
  <si>
    <t>April White</t>
  </si>
  <si>
    <t>Cowan, Cameron and Wilcox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Leslie Davenport</t>
  </si>
  <si>
    <t>Cook and Edwards Flowers,</t>
  </si>
  <si>
    <t>Emily Mcgee</t>
  </si>
  <si>
    <t>Bethany Webb MD</t>
  </si>
  <si>
    <t>Hicks and Powers, Dixon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Ryan Kaufman</t>
  </si>
  <si>
    <t>Scott-Chaney</t>
  </si>
  <si>
    <t>Zhang Burns, Johnson and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Thompson, and Hawkins Flores</t>
  </si>
  <si>
    <t>and Henderson, Brandt Tucker</t>
  </si>
  <si>
    <t>Charles Castaneda</t>
  </si>
  <si>
    <t>Raymond Graham</t>
  </si>
  <si>
    <t>Frank-Huang</t>
  </si>
  <si>
    <t>Norman-Williams</t>
  </si>
  <si>
    <t>Donald Martinez</t>
  </si>
  <si>
    <t>Raymond Pratt</t>
  </si>
  <si>
    <t>Willis Cabrera, and Orozco</t>
  </si>
  <si>
    <t>Cheyenne Thornton</t>
  </si>
  <si>
    <t>Ltd Bishop</t>
  </si>
  <si>
    <t>Jill Duncan</t>
  </si>
  <si>
    <t>and Paul, Harris Sparks</t>
  </si>
  <si>
    <t>Jimmy Wilson</t>
  </si>
  <si>
    <t>Ross and Middleton Buchanan,</t>
  </si>
  <si>
    <t>Joshua Wolfe</t>
  </si>
  <si>
    <t>Johnson-Garza</t>
  </si>
  <si>
    <t>Janet Brown Dvm</t>
  </si>
  <si>
    <t>Janice Martinez</t>
  </si>
  <si>
    <t>Beck-Howard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Katherine David</t>
  </si>
  <si>
    <t>Lawson-Caldwell</t>
  </si>
  <si>
    <t>John Malone</t>
  </si>
  <si>
    <t>Christopher Colon</t>
  </si>
  <si>
    <t>Hill, and Pope Rodrigu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Mooney and Sons</t>
  </si>
  <si>
    <t>Bryan Bond</t>
  </si>
  <si>
    <t>Joel Gay</t>
  </si>
  <si>
    <t>Elizabeth David</t>
  </si>
  <si>
    <t>Sampson-Ellis</t>
  </si>
  <si>
    <t>Kim Jones</t>
  </si>
  <si>
    <t>Meredith Gibbs</t>
  </si>
  <si>
    <t>Wilson-Paul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Gomez-Ellis</t>
  </si>
  <si>
    <t>Zachary Stewart</t>
  </si>
  <si>
    <t>Olivia Hall</t>
  </si>
  <si>
    <t>Christy Ramos</t>
  </si>
  <si>
    <t>Williams and White Figueroa,</t>
  </si>
  <si>
    <t>Zachary Vega</t>
  </si>
  <si>
    <t>Blankenship, Mcgee Palmer and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Yesenia Bates MD</t>
  </si>
  <si>
    <t>Barr and Fitzgerald Newton,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Howard and Allen, Gutierrez</t>
  </si>
  <si>
    <t>Heather Jimenez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Jacob Carlson</t>
  </si>
  <si>
    <t>Catherine Peters</t>
  </si>
  <si>
    <t>Green-Owens</t>
  </si>
  <si>
    <t>Terry Roth</t>
  </si>
  <si>
    <t>Vanessa Valenzuela</t>
  </si>
  <si>
    <t>Austin Francis</t>
  </si>
  <si>
    <t>Carrie Madden</t>
  </si>
  <si>
    <t>Melissa Vargas</t>
  </si>
  <si>
    <t>Kathy Randall</t>
  </si>
  <si>
    <t>Carla Wilson</t>
  </si>
  <si>
    <t>and Smith, Church Ortiz</t>
  </si>
  <si>
    <t>Anthony Harris Ii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Tommy Ramirez</t>
  </si>
  <si>
    <t>Patton Dorsey and Smith,</t>
  </si>
  <si>
    <t>Brett Garner</t>
  </si>
  <si>
    <t>Shannon Stewart</t>
  </si>
  <si>
    <t>Wood-Alexander</t>
  </si>
  <si>
    <t>Derek Aguirre</t>
  </si>
  <si>
    <t>Steven Freeman</t>
  </si>
  <si>
    <t>Ronald Wheeler</t>
  </si>
  <si>
    <t>Robertson LLC</t>
  </si>
  <si>
    <t>Chad Moore</t>
  </si>
  <si>
    <t>Long and Davenport Johnson,</t>
  </si>
  <si>
    <t>Benjamin Davenport</t>
  </si>
  <si>
    <t>Margaret Santana</t>
  </si>
  <si>
    <t>Olivia Yates DVM</t>
  </si>
  <si>
    <t>Perry-Miller</t>
  </si>
  <si>
    <t>Connie Williams</t>
  </si>
  <si>
    <t>Rodriguez-Denni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Travis Munoz</t>
  </si>
  <si>
    <t>Chase Blevins</t>
  </si>
  <si>
    <t>Michael Ingram</t>
  </si>
  <si>
    <t>Lawrence and Smith Stewart,</t>
  </si>
  <si>
    <t>Rodney Griffin</t>
  </si>
  <si>
    <t>Williams, Vargas and Salas</t>
  </si>
  <si>
    <t>Erin Aguirre</t>
  </si>
  <si>
    <t>Ryan Bowman</t>
  </si>
  <si>
    <t>Ewing-Valdez</t>
  </si>
  <si>
    <t>Clayton Wall</t>
  </si>
  <si>
    <t>Hinton-Moore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Matthews-Oneal</t>
  </si>
  <si>
    <t>Carrie Cline</t>
  </si>
  <si>
    <t>and Wall Parks Martin,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White-Fox</t>
  </si>
  <si>
    <t>Nicole Clayton</t>
  </si>
  <si>
    <t>Ramirez, King and Norton</t>
  </si>
  <si>
    <t>Stephen Webb</t>
  </si>
  <si>
    <t>Jose Becker</t>
  </si>
  <si>
    <t>Daniels and Williams Novak,</t>
  </si>
  <si>
    <t>Ltd Berger</t>
  </si>
  <si>
    <t>Shawn Shepherd</t>
  </si>
  <si>
    <t>Stevens-Brow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Anne Garcia</t>
  </si>
  <si>
    <t>Travis Brooks</t>
  </si>
  <si>
    <t>Hill, Davis Rodriguez and</t>
  </si>
  <si>
    <t>Steven Cruz Md</t>
  </si>
  <si>
    <t>Margaret Wilson</t>
  </si>
  <si>
    <t>Gross and Simpson White,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Wyatt Mayer</t>
  </si>
  <si>
    <t>Ltd Welch</t>
  </si>
  <si>
    <t>Lopez and Glenn Trujillo,</t>
  </si>
  <si>
    <t>April West</t>
  </si>
  <si>
    <t>Janet Patel</t>
  </si>
  <si>
    <t>and Poole Mercado, Frazier</t>
  </si>
  <si>
    <t>Ethan Gray</t>
  </si>
  <si>
    <t>Wood Burton Lawson, and</t>
  </si>
  <si>
    <t>Angela Huynh</t>
  </si>
  <si>
    <t>Joanne Rice</t>
  </si>
  <si>
    <t>Katherine Le</t>
  </si>
  <si>
    <t>Krystal Ho</t>
  </si>
  <si>
    <t>Sons Sims and</t>
  </si>
  <si>
    <t>Adam Farrell</t>
  </si>
  <si>
    <t>Samantha York</t>
  </si>
  <si>
    <t>Mr. Brian Sexton DDS</t>
  </si>
  <si>
    <t>Estes Olsen Medina, and</t>
  </si>
  <si>
    <t>Denise Cole</t>
  </si>
  <si>
    <t>Hughes, Miranda Reynolds and</t>
  </si>
  <si>
    <t>Todd Gonzalez</t>
  </si>
  <si>
    <t>Kerry Mcfarland</t>
  </si>
  <si>
    <t>Bennett-Burgess</t>
  </si>
  <si>
    <t>Erin Yu</t>
  </si>
  <si>
    <t>Holden Sons and</t>
  </si>
  <si>
    <t>Juan Mayer</t>
  </si>
  <si>
    <t>Reed Mcintyre and Johnson,</t>
  </si>
  <si>
    <t>Paul Hogan</t>
  </si>
  <si>
    <t>Olson, Decker Sims and</t>
  </si>
  <si>
    <t>Casey Ray</t>
  </si>
  <si>
    <t>Courtney Miller</t>
  </si>
  <si>
    <t>Pamela Sims</t>
  </si>
  <si>
    <t>Greene-Miller</t>
  </si>
  <si>
    <t>Mark Cole</t>
  </si>
  <si>
    <t>Bates Ltd</t>
  </si>
  <si>
    <t>Daniel Campos Md</t>
  </si>
  <si>
    <t>Mendez, Mitchell and Bradley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Stacey Miranda</t>
  </si>
  <si>
    <t>Morgan Hendricks, Greene and</t>
  </si>
  <si>
    <t>Kaitlyn Holt</t>
  </si>
  <si>
    <t>Nicholas Porter</t>
  </si>
  <si>
    <t>Andrew Doyle</t>
  </si>
  <si>
    <t>Hamilton Ellis, and Williams</t>
  </si>
  <si>
    <t>Thomas Barry</t>
  </si>
  <si>
    <t>Moore-Murphy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Ashley Mccoy</t>
  </si>
  <si>
    <t>Mcclain Group</t>
  </si>
  <si>
    <t>Jessica Pace</t>
  </si>
  <si>
    <t>Zachary Rodriguez</t>
  </si>
  <si>
    <t>Scott Peterson</t>
  </si>
  <si>
    <t>Cole-Rodriguez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William Barry</t>
  </si>
  <si>
    <t>Atkins-Phillips</t>
  </si>
  <si>
    <t>Martin-Campo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Kevin Cain</t>
  </si>
  <si>
    <t>Dennis Cohen</t>
  </si>
  <si>
    <t>Harrell-Jones</t>
  </si>
  <si>
    <t>Mr. William Guerra</t>
  </si>
  <si>
    <t>Garcia-Contreras</t>
  </si>
  <si>
    <t>Lindsey Hill</t>
  </si>
  <si>
    <t>Murphy, Warren and Ramsey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lackwell-Howard</t>
  </si>
  <si>
    <t>Austin Park</t>
  </si>
  <si>
    <t>Williams-Salazar</t>
  </si>
  <si>
    <t>Briggs-White</t>
  </si>
  <si>
    <t>Julie Andersen</t>
  </si>
  <si>
    <t>Gregory Lamb</t>
  </si>
  <si>
    <t>Gallagher Clark, House and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Wallace, Vargas Davenport and</t>
  </si>
  <si>
    <t>Andrea Morales</t>
  </si>
  <si>
    <t>Clarence Carter</t>
  </si>
  <si>
    <t>Lauren Figueroa</t>
  </si>
  <si>
    <t>Jason Brewer</t>
  </si>
  <si>
    <t>Church-Powell</t>
  </si>
  <si>
    <t>Emily Allison</t>
  </si>
  <si>
    <t>Reed-Williams</t>
  </si>
  <si>
    <t>Alexandra Tucker</t>
  </si>
  <si>
    <t>April Hanson</t>
  </si>
  <si>
    <t>and Jordan, Roberts Matthews</t>
  </si>
  <si>
    <t>Chad Mckenzie</t>
  </si>
  <si>
    <t>Larson Howell Sparks, and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Gloria Hall</t>
  </si>
  <si>
    <t>Eduardo Washington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Gould-Montgomery</t>
  </si>
  <si>
    <t>and Sons Patel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Christina Gallagher</t>
  </si>
  <si>
    <t>Brandon Owens</t>
  </si>
  <si>
    <t>Jay Paul</t>
  </si>
  <si>
    <t>Stephens Simmons, and Mccullough</t>
  </si>
  <si>
    <t>Gregory Allen</t>
  </si>
  <si>
    <t>Adam Krueger DDS</t>
  </si>
  <si>
    <t>Strong-Hill</t>
  </si>
  <si>
    <t>Marissa Gonzales</t>
  </si>
  <si>
    <t>Owens-Moss</t>
  </si>
  <si>
    <t>Adrian Franco</t>
  </si>
  <si>
    <t>and Foley Davis, Roberts</t>
  </si>
  <si>
    <t>Hector Walton</t>
  </si>
  <si>
    <t>Mccoy-Burns</t>
  </si>
  <si>
    <t>David Rios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Rogers-Herrera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and Franco Pugh Avila,</t>
  </si>
  <si>
    <t>Ryan Stein</t>
  </si>
  <si>
    <t>April Whitehead</t>
  </si>
  <si>
    <t>Group Reyes</t>
  </si>
  <si>
    <t>Amanda Wong</t>
  </si>
  <si>
    <t>Hunter-Cooper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amie Kelly</t>
  </si>
  <si>
    <t>and Davis, Short Anderson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Kara Dorsey</t>
  </si>
  <si>
    <t>Gould-Daniel</t>
  </si>
  <si>
    <t>Robert Andrews</t>
  </si>
  <si>
    <t>Spencer Short</t>
  </si>
  <si>
    <t>David and Sons</t>
  </si>
  <si>
    <t>Darin Marquez</t>
  </si>
  <si>
    <t>Sanchez-Weber</t>
  </si>
  <si>
    <t>Rodriguez and Hendricks Ray,</t>
  </si>
  <si>
    <t>Jonathan Mcgee</t>
  </si>
  <si>
    <t>Isaac Huber</t>
  </si>
  <si>
    <t>Moore and Williams, Lara</t>
  </si>
  <si>
    <t>Sabrina Mayer</t>
  </si>
  <si>
    <t>Hayden Cox</t>
  </si>
  <si>
    <t>Rocha-Jackson</t>
  </si>
  <si>
    <t>Alexandra Santiago</t>
  </si>
  <si>
    <t>and White, Wall Hurst</t>
  </si>
  <si>
    <t>Carla Thomas</t>
  </si>
  <si>
    <t>Jackson-Thompson</t>
  </si>
  <si>
    <t>Gina Flores</t>
  </si>
  <si>
    <t>Barr Group</t>
  </si>
  <si>
    <t>Mary Wallace</t>
  </si>
  <si>
    <t>Christopher Valencia</t>
  </si>
  <si>
    <t>Compton-Clark</t>
  </si>
  <si>
    <t>Virginia Campbell</t>
  </si>
  <si>
    <t>and Spencer Pratt Garner,</t>
  </si>
  <si>
    <t>Tom Wilson</t>
  </si>
  <si>
    <t>Nguyen, Perez Davis and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Justin Mueller</t>
  </si>
  <si>
    <t>Makayla Deleon</t>
  </si>
  <si>
    <t>Donald Peterson</t>
  </si>
  <si>
    <t>Powell-Ballard</t>
  </si>
  <si>
    <t>Justin Burns</t>
  </si>
  <si>
    <t>Charles Mullins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and Simmons Simmons Valdez,</t>
  </si>
  <si>
    <t>Ward Medina, and Huber</t>
  </si>
  <si>
    <t>Angela Taylor Md</t>
  </si>
  <si>
    <t>Cisneros and Davis, Fields</t>
  </si>
  <si>
    <t>Terri Sherman</t>
  </si>
  <si>
    <t>Woods-Nelson</t>
  </si>
  <si>
    <t>Elizabeth Medina</t>
  </si>
  <si>
    <t>Jenna Knapp</t>
  </si>
  <si>
    <t>Heath and Webb, Turner</t>
  </si>
  <si>
    <t>Alan Butler</t>
  </si>
  <si>
    <t>Dana Evan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Annette Holland</t>
  </si>
  <si>
    <t>Jamie Blackburn</t>
  </si>
  <si>
    <t>Emily Kirby</t>
  </si>
  <si>
    <t>Beth Boyd</t>
  </si>
  <si>
    <t>Fletcher and Hoover Smith,</t>
  </si>
  <si>
    <t>Kara Mitchell</t>
  </si>
  <si>
    <t>Elizabeth Romero</t>
  </si>
  <si>
    <t>Hale LLC</t>
  </si>
  <si>
    <t>Carol Haynes</t>
  </si>
  <si>
    <t>and Coleman Garrett Johnson,</t>
  </si>
  <si>
    <t>Kaitlyn Sawyer</t>
  </si>
  <si>
    <t>Group Grimes</t>
  </si>
  <si>
    <t>Jeffrey Abbott</t>
  </si>
  <si>
    <t>Thomas Baker, Hinton and</t>
  </si>
  <si>
    <t>Sandra Calderon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Tucker-Stewart</t>
  </si>
  <si>
    <t>Ashley Campbell</t>
  </si>
  <si>
    <t>Betty Moore</t>
  </si>
  <si>
    <t>Christian-Davis</t>
  </si>
  <si>
    <t>Cameron Schwartz</t>
  </si>
  <si>
    <t>Barnes, Pollard and Mueller</t>
  </si>
  <si>
    <t>Barker-Escoba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Joanna Jackson</t>
  </si>
  <si>
    <t>Edward Stephenson</t>
  </si>
  <si>
    <t>Mrs. Emily Buckley</t>
  </si>
  <si>
    <t>Morgan-Higgins</t>
  </si>
  <si>
    <t>Lewis, and Stanley Hayes</t>
  </si>
  <si>
    <t>Romero-Dennis</t>
  </si>
  <si>
    <t>Emily Ramos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Gabriel Johnson</t>
  </si>
  <si>
    <t>Johnson-Cordova</t>
  </si>
  <si>
    <t>Karen Willis</t>
  </si>
  <si>
    <t>Kayla Huff</t>
  </si>
  <si>
    <t>LLC Howell</t>
  </si>
  <si>
    <t>Stacey Hayes</t>
  </si>
  <si>
    <t>Cook, Diaz Campbell and</t>
  </si>
  <si>
    <t>Jason Brandt</t>
  </si>
  <si>
    <t>Lopez Wright Joseph, and</t>
  </si>
  <si>
    <t>Angel Morales</t>
  </si>
  <si>
    <t>Harry Cooper</t>
  </si>
  <si>
    <t>Salas-Roberson</t>
  </si>
  <si>
    <t>Rose Ramos</t>
  </si>
  <si>
    <t>Shepherd-Hall</t>
  </si>
  <si>
    <t>Anne Clark</t>
  </si>
  <si>
    <t>Rachel Horn</t>
  </si>
  <si>
    <t>Group Villa</t>
  </si>
  <si>
    <t>Kramer-Moody</t>
  </si>
  <si>
    <t>Matthew Hicks</t>
  </si>
  <si>
    <t>Ltd Barrett</t>
  </si>
  <si>
    <t>Amanda Jefferson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Chang-Smith</t>
  </si>
  <si>
    <t>Angela Mcintyre</t>
  </si>
  <si>
    <t>Ramirez-Mcdaniel</t>
  </si>
  <si>
    <t>Dana Reynolds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Moore-Flowers</t>
  </si>
  <si>
    <t>Jacqueline Solomon</t>
  </si>
  <si>
    <t>Fowler, and Bauer Welch</t>
  </si>
  <si>
    <t>Brianna Elliott</t>
  </si>
  <si>
    <t>Bailey Ingram, Tanner and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Jackson-Burgess</t>
  </si>
  <si>
    <t>Brandon Wells</t>
  </si>
  <si>
    <t>Joshua Ramirez</t>
  </si>
  <si>
    <t>and Smith Cole Smith,</t>
  </si>
  <si>
    <t>Kelly Hubbard</t>
  </si>
  <si>
    <t>Irwin-Medina</t>
  </si>
  <si>
    <t>Joseph Duffy</t>
  </si>
  <si>
    <t>Hernandez-Caldwell</t>
  </si>
  <si>
    <t>Kelly Morris</t>
  </si>
  <si>
    <t>Roy-Rocha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nkins-Wall</t>
  </si>
  <si>
    <t>Christian Nelson</t>
  </si>
  <si>
    <t>Sonya Mcgee</t>
  </si>
  <si>
    <t>Burke-Dickson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Farmer-Waller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Norman Watson</t>
  </si>
  <si>
    <t>Moore Cisneros Clark, and</t>
  </si>
  <si>
    <t>Lisa Rios</t>
  </si>
  <si>
    <t>and Taylor Glover, Jackson</t>
  </si>
  <si>
    <t>Jamie Sanders</t>
  </si>
  <si>
    <t>Hart Conrad, and Tanner</t>
  </si>
  <si>
    <t>Kim Hood</t>
  </si>
  <si>
    <t>Harper Strong Smith, and</t>
  </si>
  <si>
    <t>Jessica Foster</t>
  </si>
  <si>
    <t>Chavez-Robertson</t>
  </si>
  <si>
    <t>Jamie Dawson</t>
  </si>
  <si>
    <t>Mcknight-Buck</t>
  </si>
  <si>
    <t>Reid Davila and Sampson,</t>
  </si>
  <si>
    <t>Dawn Castro</t>
  </si>
  <si>
    <t>Victoria Mccann</t>
  </si>
  <si>
    <t>Boyd and Scott, Davidson</t>
  </si>
  <si>
    <t>Mr. Jonathan Holt</t>
  </si>
  <si>
    <t>PLC Clay</t>
  </si>
  <si>
    <t>Tiffany Oconnor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Jeremy Kennedy</t>
  </si>
  <si>
    <t>Robin Graham</t>
  </si>
  <si>
    <t>Alexander Howard</t>
  </si>
  <si>
    <t>Michael Wood</t>
  </si>
  <si>
    <t>Miller-Taylor</t>
  </si>
  <si>
    <t>Amy Wilson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atherine Rivera</t>
  </si>
  <si>
    <t>Jason Vaughn</t>
  </si>
  <si>
    <t>Jessica Fuentes</t>
  </si>
  <si>
    <t>Rosario-Wilkins</t>
  </si>
  <si>
    <t>Jeremy Harrell</t>
  </si>
  <si>
    <t>Ruiz-Sanchez</t>
  </si>
  <si>
    <t>Jonathan Ross DDS</t>
  </si>
  <si>
    <t>Ramirez-Green</t>
  </si>
  <si>
    <t>Ramirez Ferguson, Duarte and</t>
  </si>
  <si>
    <t>Nicole Sanford</t>
  </si>
  <si>
    <t>Hester-Larson</t>
  </si>
  <si>
    <t>Tyler Suarez</t>
  </si>
  <si>
    <t>James Glass</t>
  </si>
  <si>
    <t>Hannah Russo</t>
  </si>
  <si>
    <t>Pineda and Sons</t>
  </si>
  <si>
    <t>Mr. Luis Davis</t>
  </si>
  <si>
    <t>Curtis Wallace and Ali,</t>
  </si>
  <si>
    <t>Terry Flores</t>
  </si>
  <si>
    <t>Elizabeth Fuller MD</t>
  </si>
  <si>
    <t>Page and Cochran Ramirez,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Mrs. Leah Ramos DVM</t>
  </si>
  <si>
    <t>Padilla-Mack</t>
  </si>
  <si>
    <t>Heather Rodriguez Dds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Molina-Green</t>
  </si>
  <si>
    <t>Mark Mcfarland</t>
  </si>
  <si>
    <t>Keith Freeman, and Orozco</t>
  </si>
  <si>
    <t>and Arias, Hogan May</t>
  </si>
  <si>
    <t>Krystal Garcia</t>
  </si>
  <si>
    <t>Ferguson-Singleton</t>
  </si>
  <si>
    <t>Theresa Valdez</t>
  </si>
  <si>
    <t>Fox Young, and Velasquez</t>
  </si>
  <si>
    <t>Steven Chamber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Nicholas Riggs</t>
  </si>
  <si>
    <t>Watson and Anderson, Lutz</t>
  </si>
  <si>
    <t>Gerald Bailey</t>
  </si>
  <si>
    <t>Jordan Barry</t>
  </si>
  <si>
    <t>Adams-Jackson</t>
  </si>
  <si>
    <t>Jessica Mcfarland</t>
  </si>
  <si>
    <t>and Wells Larson Malone,</t>
  </si>
  <si>
    <t>Miranda Mcdonald</t>
  </si>
  <si>
    <t>Hill-Aguilar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Kelly Kerr, Morris and</t>
  </si>
  <si>
    <t>Arthur Fisher</t>
  </si>
  <si>
    <t>Travis-Trevino</t>
  </si>
  <si>
    <t>Gabriel Boyd</t>
  </si>
  <si>
    <t>Chen-Hicks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honda James</t>
  </si>
  <si>
    <t>Sandoval-Khan</t>
  </si>
  <si>
    <t>Rebecca Cannon</t>
  </si>
  <si>
    <t>and Webb, Anderson Garza</t>
  </si>
  <si>
    <t>David Campos</t>
  </si>
  <si>
    <t>Julie Page</t>
  </si>
  <si>
    <t>Goodwin, and Nguyen Lewis</t>
  </si>
  <si>
    <t>Hayley Richardson</t>
  </si>
  <si>
    <t>Johnson-Parsons</t>
  </si>
  <si>
    <t>Christy Brown</t>
  </si>
  <si>
    <t>Stephanie Tucker</t>
  </si>
  <si>
    <t>and Fox Hill Mckinney,</t>
  </si>
  <si>
    <t>Lauren Hunter</t>
  </si>
  <si>
    <t>Ltd Mercado</t>
  </si>
  <si>
    <t>Janice Hill</t>
  </si>
  <si>
    <t>Caroline Fox</t>
  </si>
  <si>
    <t>Dennis Thomas</t>
  </si>
  <si>
    <t>Clark-Snyder</t>
  </si>
  <si>
    <t>Noah Barron</t>
  </si>
  <si>
    <t>Moore Oneal, Miller and</t>
  </si>
  <si>
    <t>Dominic Adams</t>
  </si>
  <si>
    <t>Russell French</t>
  </si>
  <si>
    <t>Cassandra Fuentes</t>
  </si>
  <si>
    <t>Jones-Beck</t>
  </si>
  <si>
    <t>Ashlee Morris</t>
  </si>
  <si>
    <t>Stanley Stevens</t>
  </si>
  <si>
    <t>Juarez-Hayes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Jenkins-Gill</t>
  </si>
  <si>
    <t>Cory Williamson</t>
  </si>
  <si>
    <t>and Sims Robinson Martin,</t>
  </si>
  <si>
    <t>Ronnie Wheeler</t>
  </si>
  <si>
    <t>Curtis and Sanders Harrington,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Angela Hodges</t>
  </si>
  <si>
    <t>Villarreal-Miller</t>
  </si>
  <si>
    <t>Katie Tucker</t>
  </si>
  <si>
    <t>Carolyn Rangel</t>
  </si>
  <si>
    <t>Peterson-Anderson</t>
  </si>
  <si>
    <t>and Scott Miller Hammond,</t>
  </si>
  <si>
    <t>Andrew Shields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Kenneth Ali</t>
  </si>
  <si>
    <t>Strickland-Rios</t>
  </si>
  <si>
    <t>Bobby Olson</t>
  </si>
  <si>
    <t>Dawn Rogers</t>
  </si>
  <si>
    <t>Michaela Hansen</t>
  </si>
  <si>
    <t>Joshua Vasquez</t>
  </si>
  <si>
    <t>Jay Robinson</t>
  </si>
  <si>
    <t>Hunt, and Williams Perez</t>
  </si>
  <si>
    <t>Ray Poole</t>
  </si>
  <si>
    <t>Lynch-Mckee</t>
  </si>
  <si>
    <t>Michelle Clarke</t>
  </si>
  <si>
    <t>Miller-Ros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Taylor, Miller and Barnett</t>
  </si>
  <si>
    <t>Mr. David Cook</t>
  </si>
  <si>
    <t>Middleton-Jackson</t>
  </si>
  <si>
    <t>Douglas Bryant</t>
  </si>
  <si>
    <t>Bryant-Ward</t>
  </si>
  <si>
    <t>Peter Franco Dvm</t>
  </si>
  <si>
    <t>Snyder-Miller</t>
  </si>
  <si>
    <t>Matthew Walters</t>
  </si>
  <si>
    <t>and Prince, Spencer Jennings</t>
  </si>
  <si>
    <t>Timothy Holmes</t>
  </si>
  <si>
    <t>Alexa Phillips</t>
  </si>
  <si>
    <t>Jimenez-Jones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Leonard and Turner, Berger</t>
  </si>
  <si>
    <t>Matthew Werner</t>
  </si>
  <si>
    <t>Laurie Hines</t>
  </si>
  <si>
    <t>Erica Kennedy</t>
  </si>
  <si>
    <t>Inc Love</t>
  </si>
  <si>
    <t>Hanson and Sons</t>
  </si>
  <si>
    <t>Chad Jacobs</t>
  </si>
  <si>
    <t>Katie Garza</t>
  </si>
  <si>
    <t>Steven Deleon</t>
  </si>
  <si>
    <t>Ronald Rogers</t>
  </si>
  <si>
    <t>Inc Nichols</t>
  </si>
  <si>
    <t>Lara-Manning</t>
  </si>
  <si>
    <t>Robert Sampson</t>
  </si>
  <si>
    <t>Mays-Gutierrez</t>
  </si>
  <si>
    <t>Donald Valenzuela</t>
  </si>
  <si>
    <t>Julie Paul</t>
  </si>
  <si>
    <t>Lisa Mills</t>
  </si>
  <si>
    <t>Austin Hayes</t>
  </si>
  <si>
    <t>and Bailey Barnes Vasquez,</t>
  </si>
  <si>
    <t>Jennifer Rosario</t>
  </si>
  <si>
    <t>Smith-Davenport</t>
  </si>
  <si>
    <t>Juan Glas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Joshua Summers</t>
  </si>
  <si>
    <t>Stevenson-Morrow</t>
  </si>
  <si>
    <t>Nancy Ritter</t>
  </si>
  <si>
    <t>Cox-Paul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Rogers-Ryan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Levy-Matthews</t>
  </si>
  <si>
    <t>Morton-Shepherd</t>
  </si>
  <si>
    <t>Sons and Reynolds</t>
  </si>
  <si>
    <t>Gray, Randall and Morton</t>
  </si>
  <si>
    <t>Sons and Ford</t>
  </si>
  <si>
    <t>Todd Ramirez</t>
  </si>
  <si>
    <t>and Harris, Morgan Wilkinson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Steven Baker</t>
  </si>
  <si>
    <t>LLC Sutton</t>
  </si>
  <si>
    <t>Haley Cooper</t>
  </si>
  <si>
    <t>Stephanie Crane</t>
  </si>
  <si>
    <t>Deanna Hendrix</t>
  </si>
  <si>
    <t>Pacheco-Estrada</t>
  </si>
  <si>
    <t>David Williams DVM</t>
  </si>
  <si>
    <t>Pierce-Phillips</t>
  </si>
  <si>
    <t>Mrs. Maria Kirby</t>
  </si>
  <si>
    <t>Joanne Levy</t>
  </si>
  <si>
    <t>Nguyen-Obrien</t>
  </si>
  <si>
    <t>and West Johnson, Morrison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Charles Frost</t>
  </si>
  <si>
    <t>Mullins and Scott Hernandez,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Samantha Reed</t>
  </si>
  <si>
    <t>Hernandez-Lloyd</t>
  </si>
  <si>
    <t>Erika Flores</t>
  </si>
  <si>
    <t>Justin Walsh</t>
  </si>
  <si>
    <t>Lee-Orozco</t>
  </si>
  <si>
    <t>Deanna Nunez</t>
  </si>
  <si>
    <t>Jose Matthews</t>
  </si>
  <si>
    <t>Maria Reilly</t>
  </si>
  <si>
    <t>Stewart-Henderson</t>
  </si>
  <si>
    <t>Amanda Kennedy</t>
  </si>
  <si>
    <t>Thomas Day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Gonzalez Williams, Sanchez and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PLC Vasquez</t>
  </si>
  <si>
    <t>Victor Anthony</t>
  </si>
  <si>
    <t>Bianca Romero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Shelly Hogan</t>
  </si>
  <si>
    <t>Lewis-Miranda</t>
  </si>
  <si>
    <t>Misty Russell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Terri Harris</t>
  </si>
  <si>
    <t>Foster-Roach</t>
  </si>
  <si>
    <t>Kelsey Conrad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and Dennis Serrano, Davis</t>
  </si>
  <si>
    <t>Henry Johnson</t>
  </si>
  <si>
    <t>Ingram Inc</t>
  </si>
  <si>
    <t>Horton-Barnes</t>
  </si>
  <si>
    <t>Dawn Small</t>
  </si>
  <si>
    <t>Teresa Gordon</t>
  </si>
  <si>
    <t>Stafford and Graham Long,</t>
  </si>
  <si>
    <t>Kaitlin Ellis</t>
  </si>
  <si>
    <t>Amanda James</t>
  </si>
  <si>
    <t>Calvin Nelson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Lisa Ryan</t>
  </si>
  <si>
    <t>Dean Smith</t>
  </si>
  <si>
    <t>Jesus Velasquez</t>
  </si>
  <si>
    <t>Jeffrey Pratt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Kenneth Duarte</t>
  </si>
  <si>
    <t>Boyer, and Hill Terry</t>
  </si>
  <si>
    <t>Eddie Neal</t>
  </si>
  <si>
    <t>Aaron Murray</t>
  </si>
  <si>
    <t>Jones Martin, Blackburn and</t>
  </si>
  <si>
    <t>Wendy Webster</t>
  </si>
  <si>
    <t>Stafford, and Contreras Ramirez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Ramirez-Obrien</t>
  </si>
  <si>
    <t>Jacob Lane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Reynolds Estrada and Jones,</t>
  </si>
  <si>
    <t>Heather Patel</t>
  </si>
  <si>
    <t>Donald Hines</t>
  </si>
  <si>
    <t>and Lee Farmer Wilcox,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Gates Francis and Scott,</t>
  </si>
  <si>
    <t>Scott Mann</t>
  </si>
  <si>
    <t>Jerome Castillo</t>
  </si>
  <si>
    <t>Justin Estes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Ryan Brennan</t>
  </si>
  <si>
    <t>and Wright Robinson, Fuller</t>
  </si>
  <si>
    <t>Valdez-Lane</t>
  </si>
  <si>
    <t>Mejia Patrick, Shepherd and</t>
  </si>
  <si>
    <t>Bryan Conner</t>
  </si>
  <si>
    <t>Paul Boyer</t>
  </si>
  <si>
    <t>Stewart and White, Parker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ergio Jones</t>
  </si>
  <si>
    <t>King-Martin</t>
  </si>
  <si>
    <t>Heidi Schwartz</t>
  </si>
  <si>
    <t>Stephanie Mckinney</t>
  </si>
  <si>
    <t>Martin Harrell</t>
  </si>
  <si>
    <t>Jerome Graves</t>
  </si>
  <si>
    <t>Terri Rowe</t>
  </si>
  <si>
    <t>Boyd Clark, and Brown</t>
  </si>
  <si>
    <t>Ronald Gordon</t>
  </si>
  <si>
    <t>Weber-Mcpherson</t>
  </si>
  <si>
    <t>Eugene James</t>
  </si>
  <si>
    <t>Brittney Pena</t>
  </si>
  <si>
    <t>Barber Bryant Mason, and</t>
  </si>
  <si>
    <t>Kylie Benson</t>
  </si>
  <si>
    <t>Sons Hayes and</t>
  </si>
  <si>
    <t>and Miller Pierce, Morales</t>
  </si>
  <si>
    <t>Tim Levy</t>
  </si>
  <si>
    <t>Debra Caldwell</t>
  </si>
  <si>
    <t>Bautista-Poole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Derek Reed</t>
  </si>
  <si>
    <t>Martin, Galloway and Wells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Christopher Webb</t>
  </si>
  <si>
    <t>Olson and Sons</t>
  </si>
  <si>
    <t>Melissa Alexander</t>
  </si>
  <si>
    <t>Carly Hodges</t>
  </si>
  <si>
    <t>Miller, and Alvarez Huff</t>
  </si>
  <si>
    <t>Robert Schmidt</t>
  </si>
  <si>
    <t>Group Lee</t>
  </si>
  <si>
    <t>Jacob Huber</t>
  </si>
  <si>
    <t>Higgins and Wells, King</t>
  </si>
  <si>
    <t>Tracey Stone</t>
  </si>
  <si>
    <t>Kristi Obrien</t>
  </si>
  <si>
    <t>Gray-Sims</t>
  </si>
  <si>
    <t>Romero-King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Gilbert-Graham</t>
  </si>
  <si>
    <t>Jonathan Cobb</t>
  </si>
  <si>
    <t>Williamson Hancock Palmer, and</t>
  </si>
  <si>
    <t>Blevins-Greer</t>
  </si>
  <si>
    <t>Jessica Zuniga Md</t>
  </si>
  <si>
    <t>Patricia Morrison</t>
  </si>
  <si>
    <t>West and Vincent Murray,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Daisy Reyes</t>
  </si>
  <si>
    <t>Mike Duffy</t>
  </si>
  <si>
    <t>Kurt Henson</t>
  </si>
  <si>
    <t>Reese and Martin Moyer,</t>
  </si>
  <si>
    <t>Nicole Potter</t>
  </si>
  <si>
    <t>George Schwartz</t>
  </si>
  <si>
    <t>Mcpherson Group</t>
  </si>
  <si>
    <t>Kelly Anderson</t>
  </si>
  <si>
    <t>Patterson Wilson and Weber,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Linda Levine</t>
  </si>
  <si>
    <t>Inc Payne</t>
  </si>
  <si>
    <t>Inc Giles</t>
  </si>
  <si>
    <t>Scott Warren</t>
  </si>
  <si>
    <t>Rodriguez-Clay</t>
  </si>
  <si>
    <t>Beth Murphy</t>
  </si>
  <si>
    <t>Marilyn Peters</t>
  </si>
  <si>
    <t>Bishop-Patel</t>
  </si>
  <si>
    <t>Dana Kennedy</t>
  </si>
  <si>
    <t>Shaw, and Gordon Villa</t>
  </si>
  <si>
    <t>Jacqueline Wyatt</t>
  </si>
  <si>
    <t>Davis and Jackson, Spence</t>
  </si>
  <si>
    <t>Gregory Abbott</t>
  </si>
  <si>
    <t>Erin Mckinney</t>
  </si>
  <si>
    <t>Dillon-Maldonado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Marshall Harris Jackson, and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Christopher Schultz</t>
  </si>
  <si>
    <t>Amber Nielsen</t>
  </si>
  <si>
    <t>Calvin Garza</t>
  </si>
  <si>
    <t>Williams-Burton</t>
  </si>
  <si>
    <t>Taylor Rodriguez</t>
  </si>
  <si>
    <t>Gill-Snyder</t>
  </si>
  <si>
    <t>Yolanda Johnson</t>
  </si>
  <si>
    <t>Inc Hawkins</t>
  </si>
  <si>
    <t>Christina Mitchell</t>
  </si>
  <si>
    <t>Devin Russell</t>
  </si>
  <si>
    <t>Donald Clark</t>
  </si>
  <si>
    <t>Osborn-Freeman</t>
  </si>
  <si>
    <t>Christina Owens</t>
  </si>
  <si>
    <t>Sophia Adams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Ellis, Martin Ray and</t>
  </si>
  <si>
    <t>Joshua Fleming</t>
  </si>
  <si>
    <t>Austin Schmidt</t>
  </si>
  <si>
    <t>Phelps Ltd</t>
  </si>
  <si>
    <t>Mrs. Roberta Perez Md</t>
  </si>
  <si>
    <t>Linda Snyder</t>
  </si>
  <si>
    <t>Group Osborn</t>
  </si>
  <si>
    <t>Toni Taylor</t>
  </si>
  <si>
    <t>Inc Bird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ayes-Jimenez</t>
  </si>
  <si>
    <t>Amy Harris</t>
  </si>
  <si>
    <t>Hammond-Ford</t>
  </si>
  <si>
    <t>Heather Mcdonald</t>
  </si>
  <si>
    <t>Jennifer Jacobson</t>
  </si>
  <si>
    <t>Tracey Ryan</t>
  </si>
  <si>
    <t>Boyd-Rogers</t>
  </si>
  <si>
    <t>Noah Shah</t>
  </si>
  <si>
    <t>Contreras Inc</t>
  </si>
  <si>
    <t>Kelly Gilbert</t>
  </si>
  <si>
    <t>Gutierrez King and Sullivan,</t>
  </si>
  <si>
    <t>John Rogers DVM</t>
  </si>
  <si>
    <t>LLC Novak</t>
  </si>
  <si>
    <t>Ryan Parsons</t>
  </si>
  <si>
    <t>and Moyer, Robinson Henry</t>
  </si>
  <si>
    <t>Martin Williams</t>
  </si>
  <si>
    <t>Taylor Smith and Vasquez,</t>
  </si>
  <si>
    <t>Jose Delgado</t>
  </si>
  <si>
    <t>Dr. Richard Ibarra</t>
  </si>
  <si>
    <t>Ruth Singleton</t>
  </si>
  <si>
    <t>Cunningham Rodriguez, Jensen and</t>
  </si>
  <si>
    <t>Janet Stephenson</t>
  </si>
  <si>
    <t>Koch-Flowers</t>
  </si>
  <si>
    <t>Anthony Werner</t>
  </si>
  <si>
    <t>Harrington and Williams, Mercado</t>
  </si>
  <si>
    <t>Angela Hooper</t>
  </si>
  <si>
    <t>Peterson Gonzalez, Becker and</t>
  </si>
  <si>
    <t>Troy Bautista</t>
  </si>
  <si>
    <t>Pratt LLC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PLC Weaver</t>
  </si>
  <si>
    <t>Mark Fields</t>
  </si>
  <si>
    <t>Bridget Choi</t>
  </si>
  <si>
    <t>Morris Hunt Esparza, and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Jason Mccormick</t>
  </si>
  <si>
    <t>and Washington Sons</t>
  </si>
  <si>
    <t>and Campbell Sherman, Torres</t>
  </si>
  <si>
    <t>Kristin Harmon</t>
  </si>
  <si>
    <t>Alexander Randall</t>
  </si>
  <si>
    <t>and Wolfe Morgan Lloyd,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Alexis Goodwin</t>
  </si>
  <si>
    <t>Latoya Cooper</t>
  </si>
  <si>
    <t>Nicole Browning Md</t>
  </si>
  <si>
    <t>Byrd PLC</t>
  </si>
  <si>
    <t>Spencer-Miller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Melanie Smith DVM</t>
  </si>
  <si>
    <t>Samuel Wilson</t>
  </si>
  <si>
    <t>Sons and Sexton</t>
  </si>
  <si>
    <t>Katelyn Soto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Kent Orozco, Young and</t>
  </si>
  <si>
    <t>Jay Kim</t>
  </si>
  <si>
    <t>and Jimenez Fields, Hanson</t>
  </si>
  <si>
    <t>Shelton Scott, Castaneda and</t>
  </si>
  <si>
    <t>Terri Ford</t>
  </si>
  <si>
    <t>Olivia Price</t>
  </si>
  <si>
    <t>Duncan-Brown</t>
  </si>
  <si>
    <t>Benjamin Zavala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Samantha Delgado</t>
  </si>
  <si>
    <t>Rebekah King</t>
  </si>
  <si>
    <t>Herrera and Ayers Miller,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Mr. James Wright</t>
  </si>
  <si>
    <t>Huff, Dyer and Johnston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Hayley Huang</t>
  </si>
  <si>
    <t>Hayes Owens Jefferson, and</t>
  </si>
  <si>
    <t>Elizabeth Dawson Md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Johnny Sexton</t>
  </si>
  <si>
    <t>Schmitt PLC</t>
  </si>
  <si>
    <t>Leonard Ford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Tony Franklin</t>
  </si>
  <si>
    <t>Lopez-Burns</t>
  </si>
  <si>
    <t>Luis Mayer</t>
  </si>
  <si>
    <t>Bradford Ferguson, Stein and</t>
  </si>
  <si>
    <t>Braun Group</t>
  </si>
  <si>
    <t>Chavez, Peters and Clark</t>
  </si>
  <si>
    <t>Gutierrez-Gutierrez</t>
  </si>
  <si>
    <t>Manuel Mcclai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llen, and Fischer Richardson</t>
  </si>
  <si>
    <t>Stephanie Decker</t>
  </si>
  <si>
    <t>Reed-Gonzales</t>
  </si>
  <si>
    <t>Sonya Henderson</t>
  </si>
  <si>
    <t>Ferguson-Johnson</t>
  </si>
  <si>
    <t>Jasmine Becker</t>
  </si>
  <si>
    <t>Mark Santana</t>
  </si>
  <si>
    <t>Camacho Ltd</t>
  </si>
  <si>
    <t>Cassidy Myers</t>
  </si>
  <si>
    <t>and Hull White, Best</t>
  </si>
  <si>
    <t>Kevin Castro</t>
  </si>
  <si>
    <t>Peter Clark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Tina Liu</t>
  </si>
  <si>
    <t>Everett Sons and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Villanueva Group</t>
  </si>
  <si>
    <t>Mitchell Riddle</t>
  </si>
  <si>
    <t>Jeff Lane</t>
  </si>
  <si>
    <t>Allen, Turner and Allen</t>
  </si>
  <si>
    <t>Darrell Rangel</t>
  </si>
  <si>
    <t>Scott Carroll Campbell, and</t>
  </si>
  <si>
    <t>Timothy Madden</t>
  </si>
  <si>
    <t>Frank Holmes</t>
  </si>
  <si>
    <t>Lacey Elliott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and White, Beck Trevino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Margaret Griffin</t>
  </si>
  <si>
    <t>Copeland and Flores, Vang</t>
  </si>
  <si>
    <t>Mike Herrera</t>
  </si>
  <si>
    <t>Ltd Vargas</t>
  </si>
  <si>
    <t>Adrienne Santiago</t>
  </si>
  <si>
    <t>Ortiz-Henderson</t>
  </si>
  <si>
    <t>Julia Joyce</t>
  </si>
  <si>
    <t>Townsend-Rodriguez</t>
  </si>
  <si>
    <t>Corey Henderson</t>
  </si>
  <si>
    <t>Brenda Hughes</t>
  </si>
  <si>
    <t>Christine Suarez</t>
  </si>
  <si>
    <t>and Soto Benson Bailey,</t>
  </si>
  <si>
    <t>Katherine Hardy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Rebecca Wong</t>
  </si>
  <si>
    <t>Herrera-Stewart</t>
  </si>
  <si>
    <t>Johnny Wells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Rachel Bishop</t>
  </si>
  <si>
    <t>Stacie Peterson</t>
  </si>
  <si>
    <t>Tricia Sanchez</t>
  </si>
  <si>
    <t>Barr-Richardson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Shaw-Moore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Jacqueline Mcdaniel</t>
  </si>
  <si>
    <t>Dixon Garcia Duke, and</t>
  </si>
  <si>
    <t>Joseph Watson</t>
  </si>
  <si>
    <t>Dale Tran</t>
  </si>
  <si>
    <t>Johnson and Flores, Beck</t>
  </si>
  <si>
    <t>Thornton-Anderson</t>
  </si>
  <si>
    <t>Alex Pope</t>
  </si>
  <si>
    <t>Gonzales-Campbell</t>
  </si>
  <si>
    <t>Courtney Macias</t>
  </si>
  <si>
    <t>Lewis, and Thompson Smith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arlos Ramos</t>
  </si>
  <si>
    <t>Adam Espinoza</t>
  </si>
  <si>
    <t>Vasquez-Brown</t>
  </si>
  <si>
    <t>Jay Craig</t>
  </si>
  <si>
    <t>PLC Mejia</t>
  </si>
  <si>
    <t>Kimberly Simmons</t>
  </si>
  <si>
    <t>Mendez LLC</t>
  </si>
  <si>
    <t>Brandon Velasquez</t>
  </si>
  <si>
    <t>Gary Mora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Dr. Patrick Castaneda</t>
  </si>
  <si>
    <t>Johnson-Watson</t>
  </si>
  <si>
    <t>LLC Morris</t>
  </si>
  <si>
    <t>Tracy Lane</t>
  </si>
  <si>
    <t>Veronica Torr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Quinn-Page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Boyle-Mccarthy</t>
  </si>
  <si>
    <t>Louis Scott</t>
  </si>
  <si>
    <t>Bernard-Shelton</t>
  </si>
  <si>
    <t>Alvin Jones</t>
  </si>
  <si>
    <t>Amanda Logan</t>
  </si>
  <si>
    <t>Holder and Gray, Garcia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Jeffrey Rivera</t>
  </si>
  <si>
    <t>Montoya-Holland</t>
  </si>
  <si>
    <t>Brian Leonard</t>
  </si>
  <si>
    <t>Caitlin Barrett</t>
  </si>
  <si>
    <t>Matthew Berry</t>
  </si>
  <si>
    <t>and Bennett, Campbell Stewart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Isaiah Kim</t>
  </si>
  <si>
    <t>Price-Clark</t>
  </si>
  <si>
    <t>Guy Heath</t>
  </si>
  <si>
    <t>and Griffin, Gilbert Murphy</t>
  </si>
  <si>
    <t>Joseph Wade</t>
  </si>
  <si>
    <t>Lisa Meza</t>
  </si>
  <si>
    <t>Davis Flores, Mason and</t>
  </si>
  <si>
    <t>Sara Wallace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Amanda Golden</t>
  </si>
  <si>
    <t>Sandra Santos</t>
  </si>
  <si>
    <t>Timothy Wheeler</t>
  </si>
  <si>
    <t>Scott Sosa</t>
  </si>
  <si>
    <t>Harrington-Wright</t>
  </si>
  <si>
    <t>Bob Berry</t>
  </si>
  <si>
    <t>Teresa Wiggins</t>
  </si>
  <si>
    <t>Savannah Campbell</t>
  </si>
  <si>
    <t>King-Douglas</t>
  </si>
  <si>
    <t>Juan Duran</t>
  </si>
  <si>
    <t>Mark Rosario</t>
  </si>
  <si>
    <t>Estrada-Thompson</t>
  </si>
  <si>
    <t>and Stephens Elliott, Fox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Shawn White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Joseph Andrews</t>
  </si>
  <si>
    <t>Shaffer-Johnson</t>
  </si>
  <si>
    <t>Holly Blackburn</t>
  </si>
  <si>
    <t>Glenn Lawson</t>
  </si>
  <si>
    <t>Boyd-Knight</t>
  </si>
  <si>
    <t>Monica Stout</t>
  </si>
  <si>
    <t>Bailey-Freeman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Ashley Fisher</t>
  </si>
  <si>
    <t>Andrew Jennings</t>
  </si>
  <si>
    <t>Patterson and Powell Patton,</t>
  </si>
  <si>
    <t>Clifford Ingram</t>
  </si>
  <si>
    <t>Erica Thompson</t>
  </si>
  <si>
    <t>Brett Walter</t>
  </si>
  <si>
    <t>Johnson and West Peterson,</t>
  </si>
  <si>
    <t>Malik Stephenson</t>
  </si>
  <si>
    <t>LLC Knox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ara Steele</t>
  </si>
  <si>
    <t>and Silva, King Hampton</t>
  </si>
  <si>
    <t>Emily Grimes</t>
  </si>
  <si>
    <t>Trujillo-Mcclure</t>
  </si>
  <si>
    <t>George Todd</t>
  </si>
  <si>
    <t>Jessica Rubio</t>
  </si>
  <si>
    <t>Micheal Henry</t>
  </si>
  <si>
    <t>and Hughes Johnson Ward,</t>
  </si>
  <si>
    <t>Morgan Deleon</t>
  </si>
  <si>
    <t>Ryan Oconnor</t>
  </si>
  <si>
    <t>Berger LLC</t>
  </si>
  <si>
    <t>and Flores, Chung Mayo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Kellie Lewis</t>
  </si>
  <si>
    <t>Greene, Sawyer Calhoun and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Barbara Morales</t>
  </si>
  <si>
    <t>Andrew White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Angela Perez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Lance Reynolds</t>
  </si>
  <si>
    <t>Solomon-Lewis</t>
  </si>
  <si>
    <t>Ann Lopez</t>
  </si>
  <si>
    <t>Michael Galloway</t>
  </si>
  <si>
    <t>Ward-Guzman</t>
  </si>
  <si>
    <t>William Reeves</t>
  </si>
  <si>
    <t>King and Barnes, Smith</t>
  </si>
  <si>
    <t>Christian Page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Taylor Parker</t>
  </si>
  <si>
    <t>Holland-Marsh</t>
  </si>
  <si>
    <t>Robin Schmidt</t>
  </si>
  <si>
    <t>Oneal-Hall</t>
  </si>
  <si>
    <t>Nicole Clark</t>
  </si>
  <si>
    <t>Thomas Mcdonald</t>
  </si>
  <si>
    <t>Obrien Morales Oneill, and</t>
  </si>
  <si>
    <t>Kathryn Evans</t>
  </si>
  <si>
    <t>Dr. Brooke Hunter Md</t>
  </si>
  <si>
    <t>David Moreno</t>
  </si>
  <si>
    <t>Norman-Gibson</t>
  </si>
  <si>
    <t>Huang-Reed</t>
  </si>
  <si>
    <t>Tammy Bishop</t>
  </si>
  <si>
    <t>Jacqueline Gay</t>
  </si>
  <si>
    <t>Donald Lewis Jr.</t>
  </si>
  <si>
    <t>LLC Hutchinson</t>
  </si>
  <si>
    <t>Michael Farrell</t>
  </si>
  <si>
    <t>Joan White</t>
  </si>
  <si>
    <t>Eaton, Wilkins Smith and</t>
  </si>
  <si>
    <t>Kristina Moore</t>
  </si>
  <si>
    <t>Mrs. Julie Garrett</t>
  </si>
  <si>
    <t>Jacob Landry</t>
  </si>
  <si>
    <t>and Myers Collins, Griffin</t>
  </si>
  <si>
    <t>Adrian Russell</t>
  </si>
  <si>
    <t>Eric Barnes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Nichols and Calhoun, Reyes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Durham, Hooper and Miller</t>
  </si>
  <si>
    <t>and Rogers, Ryan Benton</t>
  </si>
  <si>
    <t>Mr. Robert Smith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Beck and Mason Cooper,</t>
  </si>
  <si>
    <t>Austin Neal</t>
  </si>
  <si>
    <t>Joseph Mata, Waters and</t>
  </si>
  <si>
    <t>Mark Scott</t>
  </si>
  <si>
    <t>Alexandra Barnett</t>
  </si>
  <si>
    <t>Brewer and Aguilar, Carpenter</t>
  </si>
  <si>
    <t>Kim Wilson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Fuentes Brown Guzman, and</t>
  </si>
  <si>
    <t>Brandi Roy</t>
  </si>
  <si>
    <t>and Edwards, Malone Brown</t>
  </si>
  <si>
    <t>Mcdonald-Barnes</t>
  </si>
  <si>
    <t>Katie Watkins</t>
  </si>
  <si>
    <t>Catherine Hudson</t>
  </si>
  <si>
    <t>Calvin Lewis</t>
  </si>
  <si>
    <t>Jean Marshall</t>
  </si>
  <si>
    <t>Bass Weeks, Howard and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Frank Atkinson</t>
  </si>
  <si>
    <t>Ortega Group</t>
  </si>
  <si>
    <t>Mike Pennington</t>
  </si>
  <si>
    <t>Archer and Lara, Ayala</t>
  </si>
  <si>
    <t>Catherine Estrada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Carla Burns</t>
  </si>
  <si>
    <t>Hoffman Henry, Garcia and</t>
  </si>
  <si>
    <t>Pace-Gonzalez</t>
  </si>
  <si>
    <t>Turner-Frank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Moore and Vega Mcmillan,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Michael Cohen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Bradley-Thompson</t>
  </si>
  <si>
    <t>and Flores Allison Williamson,</t>
  </si>
  <si>
    <t>Carla Smith</t>
  </si>
  <si>
    <t>Sara Jackson</t>
  </si>
  <si>
    <t>Laura Odonnell</t>
  </si>
  <si>
    <t>Taylor, Brown Martinez and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Kathy Graham</t>
  </si>
  <si>
    <t>Tabitha Baker</t>
  </si>
  <si>
    <t>Virginia Daniels</t>
  </si>
  <si>
    <t>Cox LLC</t>
  </si>
  <si>
    <t>Noah Powell</t>
  </si>
  <si>
    <t>Moore, Freeman and Myers</t>
  </si>
  <si>
    <t>Samuel Michael</t>
  </si>
  <si>
    <t>Robert Nash</t>
  </si>
  <si>
    <t>Johnson, and Jones Rivera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Crystal Hunt</t>
  </si>
  <si>
    <t>Danielle Ewing</t>
  </si>
  <si>
    <t>Case Quinn Collins, and</t>
  </si>
  <si>
    <t>Cameron Douglas</t>
  </si>
  <si>
    <t>Joan Petty</t>
  </si>
  <si>
    <t>and Phillips Peterson Hicks,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oseph Fry</t>
  </si>
  <si>
    <t>Michelle Hamilton</t>
  </si>
  <si>
    <t>James Noble</t>
  </si>
  <si>
    <t>Ponce Miller and Bell,</t>
  </si>
  <si>
    <t>Ball-Oliver</t>
  </si>
  <si>
    <t>Linda Malone</t>
  </si>
  <si>
    <t>Danny Flores</t>
  </si>
  <si>
    <t>Katelyn Montoya</t>
  </si>
  <si>
    <t>Shepard Wallace and Drake,</t>
  </si>
  <si>
    <t>Maldonado-Moody</t>
  </si>
  <si>
    <t>Lewis Rogers Sandoval, and</t>
  </si>
  <si>
    <t>Elizabeth Walton</t>
  </si>
  <si>
    <t>Jacob Mitchell</t>
  </si>
  <si>
    <t>Pamela Norman</t>
  </si>
  <si>
    <t>and Small Stephens Harrington,</t>
  </si>
  <si>
    <t>Kerry Martinez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Gates-Kramer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Willis, and Taylor Chavez</t>
  </si>
  <si>
    <t>Russell Boone</t>
  </si>
  <si>
    <t>Cheryl Farrell</t>
  </si>
  <si>
    <t>Gonzalez Hernandez and Ramos,</t>
  </si>
  <si>
    <t>Joan Wilson</t>
  </si>
  <si>
    <t>Hayes-Morgan</t>
  </si>
  <si>
    <t>Haynes-Thompson</t>
  </si>
  <si>
    <t>Dean Steele</t>
  </si>
  <si>
    <t>Davis Chung and Perez,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Abigail Watkins</t>
  </si>
  <si>
    <t>Alexander Carroll</t>
  </si>
  <si>
    <t>Sons Bautista and</t>
  </si>
  <si>
    <t>Vanessa Parker</t>
  </si>
  <si>
    <t>Daniel Fowler</t>
  </si>
  <si>
    <t>Schneider Ltd</t>
  </si>
  <si>
    <t>Matthew Mullins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Park-Summers</t>
  </si>
  <si>
    <t>Edward Parker</t>
  </si>
  <si>
    <t>Smith, Case Lucas and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Kimberly Parsons</t>
  </si>
  <si>
    <t>Sarah Powers</t>
  </si>
  <si>
    <t>Simpson, Williams Dickerson and</t>
  </si>
  <si>
    <t>Michael Bell Md</t>
  </si>
  <si>
    <t>Wyatt Blackburn</t>
  </si>
  <si>
    <t>Thomas Benson</t>
  </si>
  <si>
    <t>Poole Shannon, and Robles</t>
  </si>
  <si>
    <t>Rebecca Mitchell</t>
  </si>
  <si>
    <t>Kristen Kennedy</t>
  </si>
  <si>
    <t>PLC Valenzuela</t>
  </si>
  <si>
    <t>Emily Wallace</t>
  </si>
  <si>
    <t>Carpenter-Stanton</t>
  </si>
  <si>
    <t>Darryl Nelson</t>
  </si>
  <si>
    <t>Joshua Vang</t>
  </si>
  <si>
    <t>Benjamin Blake</t>
  </si>
  <si>
    <t>Banks-Quinn</t>
  </si>
  <si>
    <t>Leroy Jones</t>
  </si>
  <si>
    <t>Herman-Miller</t>
  </si>
  <si>
    <t>Russo Diaz, and Gonzalez</t>
  </si>
  <si>
    <t>Alice Holmes</t>
  </si>
  <si>
    <t>Johnny Lane</t>
  </si>
  <si>
    <t>John Wall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Steven Mcintyre</t>
  </si>
  <si>
    <t>Ross-Bailey</t>
  </si>
  <si>
    <t>Donna Hunter</t>
  </si>
  <si>
    <t>Dustin Terry</t>
  </si>
  <si>
    <t>Carlos Soto</t>
  </si>
  <si>
    <t>Lynch-Garcia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Elizabeth Fry</t>
  </si>
  <si>
    <t>Sons and Gibbs</t>
  </si>
  <si>
    <t>Anna Lam</t>
  </si>
  <si>
    <t>Hunter and King Parker,</t>
  </si>
  <si>
    <t>Benjamin Lee</t>
  </si>
  <si>
    <t>Nicole Hernandez MD</t>
  </si>
  <si>
    <t>Johnson-Jones</t>
  </si>
  <si>
    <t>Jonathan Russell</t>
  </si>
  <si>
    <t>Ltd Mooney</t>
  </si>
  <si>
    <t>Sydney Shelton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Janice Gill</t>
  </si>
  <si>
    <t>Kelly Downs</t>
  </si>
  <si>
    <t>Carter and Mullins, Neal</t>
  </si>
  <si>
    <t>Joshua Crawford Dvm</t>
  </si>
  <si>
    <t>Melissa Horne</t>
  </si>
  <si>
    <t>Rogers Johnson, and King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Darrell Werner</t>
  </si>
  <si>
    <t>Mendoza and Moreno Page,</t>
  </si>
  <si>
    <t>Dr. Sheila Smith</t>
  </si>
  <si>
    <t>Murphy, West and Dillon</t>
  </si>
  <si>
    <t>Danielle Hart</t>
  </si>
  <si>
    <t>Ashley-Hernandez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Lori Hogan</t>
  </si>
  <si>
    <t>Gail Stevens</t>
  </si>
  <si>
    <t>Ariana Roberts</t>
  </si>
  <si>
    <t>and Mcdonald Patterson Patel,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Carlson Ramos, Newman and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Whitaker and Davis, James</t>
  </si>
  <si>
    <t>Tom Lewis</t>
  </si>
  <si>
    <t>Group Sawyer</t>
  </si>
  <si>
    <t>Griffin-Davis</t>
  </si>
  <si>
    <t>Gloria Bowen</t>
  </si>
  <si>
    <t>Lucas Thompson</t>
  </si>
  <si>
    <t>Reginald Fisher</t>
  </si>
  <si>
    <t>and Andersen Strickland Ingram,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John Mcfarland</t>
  </si>
  <si>
    <t>Parker-Jacobs</t>
  </si>
  <si>
    <t>Jacob Gibson</t>
  </si>
  <si>
    <t>Michele Serrano DVM</t>
  </si>
  <si>
    <t>Montgomery-Kirby</t>
  </si>
  <si>
    <t>Jodi Mcmahon</t>
  </si>
  <si>
    <t>Roman-Silva</t>
  </si>
  <si>
    <t>Holly Brennan</t>
  </si>
  <si>
    <t>Michelle Hill</t>
  </si>
  <si>
    <t>Phillips and Dyer, Jones</t>
  </si>
  <si>
    <t>Luis Young</t>
  </si>
  <si>
    <t>Hill-Jordan</t>
  </si>
  <si>
    <t>Terry-Clark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Carmen Taylor</t>
  </si>
  <si>
    <t>Cruz-Garrett</t>
  </si>
  <si>
    <t>Vanessa Moses</t>
  </si>
  <si>
    <t>Hannah Morales</t>
  </si>
  <si>
    <t>Sanders and Smith, Coffey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Anthony Mcintyre</t>
  </si>
  <si>
    <t>Luis Patel</t>
  </si>
  <si>
    <t>Olivia Silva</t>
  </si>
  <si>
    <t>Butler and May, Baldwin</t>
  </si>
  <si>
    <t>Marie Hardy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Leah Hahn</t>
  </si>
  <si>
    <t>Walton-Thompson</t>
  </si>
  <si>
    <t>Cheryl Mclean</t>
  </si>
  <si>
    <t>Luke Garcia</t>
  </si>
  <si>
    <t>Williams-Collins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Andrew Norman</t>
  </si>
  <si>
    <t>and White, Wood Wagner</t>
  </si>
  <si>
    <t>and Thompson Evans, Garcia</t>
  </si>
  <si>
    <t>Daniel Fisher</t>
  </si>
  <si>
    <t>Nelson, Cordova Bowers and</t>
  </si>
  <si>
    <t>Jody Bryant</t>
  </si>
  <si>
    <t>Madison Cordova</t>
  </si>
  <si>
    <t>Wheeler-Phillips</t>
  </si>
  <si>
    <t>Michelle Zavala</t>
  </si>
  <si>
    <t>Beasley-Mcintosh</t>
  </si>
  <si>
    <t>Jeff Mills</t>
  </si>
  <si>
    <t>Huynh-Livingston</t>
  </si>
  <si>
    <t>Stephanie Camacho</t>
  </si>
  <si>
    <t>Flynn-Perez</t>
  </si>
  <si>
    <t>Cassandra Gregory</t>
  </si>
  <si>
    <t>Estrada, Peterson and Johnson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Michelle Leach</t>
  </si>
  <si>
    <t>and Jacobson Eaton, Reynolds</t>
  </si>
  <si>
    <t>Mr. Michael Cruz</t>
  </si>
  <si>
    <t>Fox-Choi</t>
  </si>
  <si>
    <t>Keith Powell</t>
  </si>
  <si>
    <t>Ruiz-Anthony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and Freeman Tucker, Franklin</t>
  </si>
  <si>
    <t>Candace Guzman</t>
  </si>
  <si>
    <t>Morales, and Mckenzie Griffith</t>
  </si>
  <si>
    <t>Patricia Keller</t>
  </si>
  <si>
    <t>Spencer and Frederick Le,</t>
  </si>
  <si>
    <t>Krista Norman</t>
  </si>
  <si>
    <t>Jordan-Baker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Carolyn Santos</t>
  </si>
  <si>
    <t>Gordon-Hammond</t>
  </si>
  <si>
    <t>Vanessa Phillips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Keith Nunez</t>
  </si>
  <si>
    <t>Fritz-Hensley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Mark Lambert</t>
  </si>
  <si>
    <t>Thomas-Escobar</t>
  </si>
  <si>
    <t>Wood-Williams</t>
  </si>
  <si>
    <t>and Schmidt, Williams Davis</t>
  </si>
  <si>
    <t>Christie Marquez</t>
  </si>
  <si>
    <t>Marshall Kim Vasquez, and</t>
  </si>
  <si>
    <t>Gary Long</t>
  </si>
  <si>
    <t>King Lee and Ingram,</t>
  </si>
  <si>
    <t>Ebony Estes</t>
  </si>
  <si>
    <t>Erin Patrick</t>
  </si>
  <si>
    <t>Figueroa and Hebert, Hunter</t>
  </si>
  <si>
    <t>Gray and Castro Huff,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Perkins-Paul</t>
  </si>
  <si>
    <t>Kendra Cortez</t>
  </si>
  <si>
    <t>Young-Lee</t>
  </si>
  <si>
    <t>Elizabeth Burke</t>
  </si>
  <si>
    <t>Sons Roberts and</t>
  </si>
  <si>
    <t>Matthew Rodgers</t>
  </si>
  <si>
    <t>Roberto Curtis</t>
  </si>
  <si>
    <t>Andrews-Dunn</t>
  </si>
  <si>
    <t>Daniel Braun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Inc Marquez</t>
  </si>
  <si>
    <t>Samantha Gilbert</t>
  </si>
  <si>
    <t>and Fritz Vazquez, Parrish</t>
  </si>
  <si>
    <t>Jocelyn Wade</t>
  </si>
  <si>
    <t>Johnson-Ferguson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Kidd-Jensen</t>
  </si>
  <si>
    <t>Barry Thomas</t>
  </si>
  <si>
    <t>Avila and Robertson Thompson,</t>
  </si>
  <si>
    <t>Frank Levine</t>
  </si>
  <si>
    <t>Burke-Haynes</t>
  </si>
  <si>
    <t>Victor Byrd</t>
  </si>
  <si>
    <t>David Sons and</t>
  </si>
  <si>
    <t>Edward Rowe</t>
  </si>
  <si>
    <t>Jeff Ward</t>
  </si>
  <si>
    <t>and Collins, Avery Watson</t>
  </si>
  <si>
    <t>Ethan Snyder</t>
  </si>
  <si>
    <t>Salazar-Vang</t>
  </si>
  <si>
    <t>Savannah Benson</t>
  </si>
  <si>
    <t>Eric Webster</t>
  </si>
  <si>
    <t>Smith Pierce and Moon,</t>
  </si>
  <si>
    <t>Aguilar-Pearson</t>
  </si>
  <si>
    <t>Matthew Herrera</t>
  </si>
  <si>
    <t>Christopher Hawkins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Stephanie Chang</t>
  </si>
  <si>
    <t>and Stevens, Nash Macias</t>
  </si>
  <si>
    <t>Amanda Mccarthy</t>
  </si>
  <si>
    <t>April Jackson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Woodward Dominguez Tate, and</t>
  </si>
  <si>
    <t>Marvin Potts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Hull-Contreras</t>
  </si>
  <si>
    <t>Alyssa Carter</t>
  </si>
  <si>
    <t>LLC Glenn</t>
  </si>
  <si>
    <t>Jenny Robertson Md</t>
  </si>
  <si>
    <t>Albert Page</t>
  </si>
  <si>
    <t>Carol Rogers</t>
  </si>
  <si>
    <t>Gonzalez-Morales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Jill Brown</t>
  </si>
  <si>
    <t>Mrs. Lisa Montoya</t>
  </si>
  <si>
    <t>Raymond Grant</t>
  </si>
  <si>
    <t>Bryce Pollard</t>
  </si>
  <si>
    <t>Randall Cox</t>
  </si>
  <si>
    <t>Cook-Chan</t>
  </si>
  <si>
    <t>Collin Williamson</t>
  </si>
  <si>
    <t>Richard Duffy</t>
  </si>
  <si>
    <t>Glass Whitney Baker, and</t>
  </si>
  <si>
    <t>Mary Lozano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Angela Bolton</t>
  </si>
  <si>
    <t>Meyer Jones, and Martinez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Erica Woods</t>
  </si>
  <si>
    <t>Preston-Miller</t>
  </si>
  <si>
    <t>Charles Kelley</t>
  </si>
  <si>
    <t>Rodriguez-Freeman</t>
  </si>
  <si>
    <t>Meghan Nolan</t>
  </si>
  <si>
    <t>Mario Hernandez</t>
  </si>
  <si>
    <t>Page Estrada, Waters and</t>
  </si>
  <si>
    <t>Katherine Lawson</t>
  </si>
  <si>
    <t>Fields-Kelly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Wesley Campbell</t>
  </si>
  <si>
    <t>and Gomez Rogers, Green</t>
  </si>
  <si>
    <t>Rachel Ramsey</t>
  </si>
  <si>
    <t>Cheryl Nelson</t>
  </si>
  <si>
    <t>Boyle-Thomas</t>
  </si>
  <si>
    <t>Katie Carey</t>
  </si>
  <si>
    <t>Glass, Dalton Noble and</t>
  </si>
  <si>
    <t>Ruben Spencer</t>
  </si>
  <si>
    <t>Roberts Moreno Gonzalez, and</t>
  </si>
  <si>
    <t>Jerome Clements</t>
  </si>
  <si>
    <t>Mason-Crawford</t>
  </si>
  <si>
    <t>Eric Rush</t>
  </si>
  <si>
    <t>and Crawford Garcia, Acevedo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John Gillespie</t>
  </si>
  <si>
    <t>Thompson, and Holland Alexander</t>
  </si>
  <si>
    <t>Jessica Duncan</t>
  </si>
  <si>
    <t>Curtis Faulkner</t>
  </si>
  <si>
    <t>Rogers-Pratt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and Hale, Jefferson Hoffman</t>
  </si>
  <si>
    <t>Sherry Banks</t>
  </si>
  <si>
    <t>Ltd Brock</t>
  </si>
  <si>
    <t>Vanessa Simmons</t>
  </si>
  <si>
    <t>Downs Ltd</t>
  </si>
  <si>
    <t>Maria Campbell</t>
  </si>
  <si>
    <t>Scott-Mcmillan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David Morton</t>
  </si>
  <si>
    <t>Reed-Gordon</t>
  </si>
  <si>
    <t>Carolyn Macias</t>
  </si>
  <si>
    <t>Benjamin Jackson</t>
  </si>
  <si>
    <t>and Schwartz Smith, Johnson</t>
  </si>
  <si>
    <t>Randy Richard</t>
  </si>
  <si>
    <t>and Smith Knox Brady,</t>
  </si>
  <si>
    <t>Andersen-Waters</t>
  </si>
  <si>
    <t>Leah Chapman</t>
  </si>
  <si>
    <t>Michelle Joseph</t>
  </si>
  <si>
    <t>Osborn Inc</t>
  </si>
  <si>
    <t>Rebecca Russell</t>
  </si>
  <si>
    <t>Sons Pham and</t>
  </si>
  <si>
    <t>Jessica Elliott</t>
  </si>
  <si>
    <t>Anthony Norman</t>
  </si>
  <si>
    <t>Sanchez-Thomas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Chandler-Bennett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Dillon Parsons</t>
  </si>
  <si>
    <t>Moran-Gonzalez</t>
  </si>
  <si>
    <t>Cynthia Brady</t>
  </si>
  <si>
    <t>and Kim Price Smith,</t>
  </si>
  <si>
    <t>Lucas Stevens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Holly Dixon</t>
  </si>
  <si>
    <t>Baker and Le Dunn,</t>
  </si>
  <si>
    <t>Melissa Price</t>
  </si>
  <si>
    <t>Dr.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hane Escobar</t>
  </si>
  <si>
    <t>Sarah Knapp</t>
  </si>
  <si>
    <t>and Kelley, Brown Johnson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Richard Fuentes</t>
  </si>
  <si>
    <t>Bruce Dudley</t>
  </si>
  <si>
    <t>James-Gray</t>
  </si>
  <si>
    <t>Smith Mitchell Gonzalez, and</t>
  </si>
  <si>
    <t>Natasha Mitchell</t>
  </si>
  <si>
    <t>Felicia Moore</t>
  </si>
  <si>
    <t>Ward-Oliver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Wood-Lop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Shawn Rios</t>
  </si>
  <si>
    <t>Bishop-Hess</t>
  </si>
  <si>
    <t>Donald Watson</t>
  </si>
  <si>
    <t>Nichole Smith</t>
  </si>
  <si>
    <t>Lee and White, Edwards</t>
  </si>
  <si>
    <t>Darren Davis</t>
  </si>
  <si>
    <t>Ramirez-Marks</t>
  </si>
  <si>
    <t>Isabella Lang</t>
  </si>
  <si>
    <t>Dr. Cynthia Rodriguez</t>
  </si>
  <si>
    <t>Sarah Beltran</t>
  </si>
  <si>
    <t>Perez and Serrano Brock,</t>
  </si>
  <si>
    <t>Alicia Carroll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Foster Group</t>
  </si>
  <si>
    <t>Susan Rose</t>
  </si>
  <si>
    <t>Stacy Lloyd</t>
  </si>
  <si>
    <t>Chad Alvarez</t>
  </si>
  <si>
    <t>Andrea Cordova</t>
  </si>
  <si>
    <t>Jack Garcia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Frye Owens and Kennedy,</t>
  </si>
  <si>
    <t>Max Solomon</t>
  </si>
  <si>
    <t>Tina Hughes</t>
  </si>
  <si>
    <t>Roberts-Howard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Ashley Wong</t>
  </si>
  <si>
    <t>Nicholas Thompson</t>
  </si>
  <si>
    <t>Moses, and Williams Porter</t>
  </si>
  <si>
    <t>Glenda Ortiz</t>
  </si>
  <si>
    <t>Scott Weiss</t>
  </si>
  <si>
    <t>Harris-Flores</t>
  </si>
  <si>
    <t>Dalton Ltd</t>
  </si>
  <si>
    <t>Eric Spencer</t>
  </si>
  <si>
    <t>Tara Harper</t>
  </si>
  <si>
    <t>Casey Wright</t>
  </si>
  <si>
    <t>Oconnell-Curry</t>
  </si>
  <si>
    <t>Amanda Peterson</t>
  </si>
  <si>
    <t>Cain-Mccormick</t>
  </si>
  <si>
    <t>Melissa Riley</t>
  </si>
  <si>
    <t>Janice White</t>
  </si>
  <si>
    <t>Erin Oconnor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Audrey Huber</t>
  </si>
  <si>
    <t>Cannon-Martin</t>
  </si>
  <si>
    <t>Ashley Carpenter</t>
  </si>
  <si>
    <t>Amanda Mccormick</t>
  </si>
  <si>
    <t>Morales-Morrow</t>
  </si>
  <si>
    <t>Katie Hopkins</t>
  </si>
  <si>
    <t>Cook and Mccarthy, Oliver</t>
  </si>
  <si>
    <t>Mrs. Shannon Casey</t>
  </si>
  <si>
    <t>Valencia-Smith</t>
  </si>
  <si>
    <t>Daniel Doyle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Jasmine Powell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Sarah Brown Dvm</t>
  </si>
  <si>
    <t>Hendrix and Hernandez, Solis</t>
  </si>
  <si>
    <t>Debra Griffin</t>
  </si>
  <si>
    <t>Marcus Le</t>
  </si>
  <si>
    <t>Reid-Collins</t>
  </si>
  <si>
    <t>Jeanette Cobb</t>
  </si>
  <si>
    <t>Andrea Vazquez</t>
  </si>
  <si>
    <t>Diaz-Watson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Nicole Cohen</t>
  </si>
  <si>
    <t>and Thompson Marquez, Sanchez</t>
  </si>
  <si>
    <t>Craig Group</t>
  </si>
  <si>
    <t>Jeffrey Franco</t>
  </si>
  <si>
    <t>Kristina Macdonald MD</t>
  </si>
  <si>
    <t>Miller Reid Davis, and</t>
  </si>
  <si>
    <t>Natasha Morgan</t>
  </si>
  <si>
    <t>Sylvia Lopez</t>
  </si>
  <si>
    <t>Terry Rose</t>
  </si>
  <si>
    <t>Peterson-Marsh</t>
  </si>
  <si>
    <t>Anthony Camacho</t>
  </si>
  <si>
    <t>Morgan Patterson</t>
  </si>
  <si>
    <t>Nancy Perez</t>
  </si>
  <si>
    <t>Evans, Smith Green and</t>
  </si>
  <si>
    <t>Courtney Rivas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Christopher Ramos</t>
  </si>
  <si>
    <t>Ronald Perkins Jr.</t>
  </si>
  <si>
    <t>Ruiz, Baker Davis and</t>
  </si>
  <si>
    <t>Danielle Walls</t>
  </si>
  <si>
    <t>Lindsay Welch</t>
  </si>
  <si>
    <t>Richard Burch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Peters-Allen</t>
  </si>
  <si>
    <t>Mrs. Michelle Clark Dvm</t>
  </si>
  <si>
    <t>Denise Gilbert</t>
  </si>
  <si>
    <t>Wesley Wright</t>
  </si>
  <si>
    <t>Amy Olson</t>
  </si>
  <si>
    <t>Clark-Hill</t>
  </si>
  <si>
    <t>Mooney Hodges, Nichols and</t>
  </si>
  <si>
    <t>Kendra Lynn</t>
  </si>
  <si>
    <t>Pierce-Gonzalez</t>
  </si>
  <si>
    <t>Tamara Skinner</t>
  </si>
  <si>
    <t>and Sons Blackburn</t>
  </si>
  <si>
    <t>Brandy Watkins</t>
  </si>
  <si>
    <t>Jones Tran, and Taylor</t>
  </si>
  <si>
    <t>Darren Avery</t>
  </si>
  <si>
    <t>Tami Thompson</t>
  </si>
  <si>
    <t>Allison Ltd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rystal Edwards</t>
  </si>
  <si>
    <t>Martin-Ruiz</t>
  </si>
  <si>
    <t>Clark and Yang, Acosta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odi Brewer</t>
  </si>
  <si>
    <t>Thomas, Jones Freeman and</t>
  </si>
  <si>
    <t>Alyssa Stanley</t>
  </si>
  <si>
    <t>Curtis Roberson</t>
  </si>
  <si>
    <t>Martha Simmons</t>
  </si>
  <si>
    <t>LLC Kaufman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Jessica Lane</t>
  </si>
  <si>
    <t>Diaz, Lee and Hughes</t>
  </si>
  <si>
    <t>Mr. Cody Baker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Pierce-Love</t>
  </si>
  <si>
    <t>Tom Davis</t>
  </si>
  <si>
    <t>Jeremy Hodges</t>
  </si>
  <si>
    <t>Mueller-Gentry</t>
  </si>
  <si>
    <t>Schneider-Snow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Patricia Armstrong</t>
  </si>
  <si>
    <t>Rodriguez and Doyle, Bowen</t>
  </si>
  <si>
    <t>Justin Bake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and Leblanc Soto, King</t>
  </si>
  <si>
    <t>Linda Chung</t>
  </si>
  <si>
    <t>Norman-Garcia</t>
  </si>
  <si>
    <t>Amber Hanson</t>
  </si>
  <si>
    <t>Meyers-Wilson</t>
  </si>
  <si>
    <t>Christopher Boyle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Carr and Smith Mccarty,</t>
  </si>
  <si>
    <t>Haley Brennan</t>
  </si>
  <si>
    <t>Dustin Spears</t>
  </si>
  <si>
    <t>Patterson-Bautista</t>
  </si>
  <si>
    <t>Austin-Shepherd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Fitzgerald-Robinson</t>
  </si>
  <si>
    <t>Tammy Cook</t>
  </si>
  <si>
    <t>Lauren Jordan</t>
  </si>
  <si>
    <t>Allen, Johns and Holland</t>
  </si>
  <si>
    <t>Alvin Greene</t>
  </si>
  <si>
    <t>Megan Sharp MD</t>
  </si>
  <si>
    <t>Barnes, Lawson and Rivera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Watkins-Cantu</t>
  </si>
  <si>
    <t>Wayne Ochoa</t>
  </si>
  <si>
    <t>Jasmine Mcclain</t>
  </si>
  <si>
    <t>Robinson-Watkins</t>
  </si>
  <si>
    <t>Pamela Pope</t>
  </si>
  <si>
    <t>Phillips-Fox</t>
  </si>
  <si>
    <t>Mrs. Linda Harvey</t>
  </si>
  <si>
    <t>Williamson Luna Nguyen, and</t>
  </si>
  <si>
    <t>John Cooley</t>
  </si>
  <si>
    <t>Bradshaw Lopez Owen, and</t>
  </si>
  <si>
    <t>Matthew Evans</t>
  </si>
  <si>
    <t>Pratt-Scott</t>
  </si>
  <si>
    <t>Heather Ayala</t>
  </si>
  <si>
    <t>Barrera-Nash</t>
  </si>
  <si>
    <t>Rachel Hanson</t>
  </si>
  <si>
    <t>Kayla Stanley</t>
  </si>
  <si>
    <t>Robbins-Howell</t>
  </si>
  <si>
    <t>Diane Horne</t>
  </si>
  <si>
    <t>and Mcfarland Baker Wright,</t>
  </si>
  <si>
    <t>Robin Gardner</t>
  </si>
  <si>
    <t>Angel Brown</t>
  </si>
  <si>
    <t>Ramsey-Lewis</t>
  </si>
  <si>
    <t>Matthew Reid</t>
  </si>
  <si>
    <t>Fleming Rodriguez and Young,</t>
  </si>
  <si>
    <t>Rodriguez and Powers Williams,</t>
  </si>
  <si>
    <t>Patrick Kim</t>
  </si>
  <si>
    <t>Lisa Carlson</t>
  </si>
  <si>
    <t>and Dyer Gonzalez Harris,</t>
  </si>
  <si>
    <t>Erika Mcbride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Joseph Fitzgerald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Luke Martin</t>
  </si>
  <si>
    <t>Jane Moore</t>
  </si>
  <si>
    <t>Mcgee-Garza</t>
  </si>
  <si>
    <t>Daryl Herrera</t>
  </si>
  <si>
    <t>PLC Galloway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Lindsay Moore</t>
  </si>
  <si>
    <t>Griffin Schwartz Mills, and</t>
  </si>
  <si>
    <t>Sara Hubbard</t>
  </si>
  <si>
    <t>Stuart-Walters</t>
  </si>
  <si>
    <t>Ashley Le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Yvonne Sharp</t>
  </si>
  <si>
    <t>Kaufman, Carter Salinas and</t>
  </si>
  <si>
    <t>Cody Morris</t>
  </si>
  <si>
    <t>Pena Jenkins, Cole and</t>
  </si>
  <si>
    <t>Lynn Banks</t>
  </si>
  <si>
    <t>Noah Ewing</t>
  </si>
  <si>
    <t>Smith-Case</t>
  </si>
  <si>
    <t>Vasquez Sanchez, Robles and</t>
  </si>
  <si>
    <t>Caroline Richard</t>
  </si>
  <si>
    <t>Daniel Beasley</t>
  </si>
  <si>
    <t>Scott and Rivera, Brock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Philip Avila</t>
  </si>
  <si>
    <t>PLC Browning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Rebecca Armstrong</t>
  </si>
  <si>
    <t>Kristin Salinas</t>
  </si>
  <si>
    <t>Church-Johnson</t>
  </si>
  <si>
    <t>Jared Morris</t>
  </si>
  <si>
    <t>Richard Hopkins</t>
  </si>
  <si>
    <t>Murray-King</t>
  </si>
  <si>
    <t>Daniel Payne</t>
  </si>
  <si>
    <t>Benjamin-Williams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Ramirez and Snyder Carrillo,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Gabriel Valentine</t>
  </si>
  <si>
    <t>Harris-Jenkins</t>
  </si>
  <si>
    <t>Sherry Simpson</t>
  </si>
  <si>
    <t>Christine Cox</t>
  </si>
  <si>
    <t>Peterson, Roberts and Klein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essica Chaney</t>
  </si>
  <si>
    <t>Marquez LLC</t>
  </si>
  <si>
    <t>Luis Nichols</t>
  </si>
  <si>
    <t>and Adams, Harris Kennedy</t>
  </si>
  <si>
    <t>Garcia-Henry</t>
  </si>
  <si>
    <t>Veronica Wagner</t>
  </si>
  <si>
    <t>Gary Burke</t>
  </si>
  <si>
    <t>Benitez Salazar and Martinez,</t>
  </si>
  <si>
    <t>Caitlin Lopez</t>
  </si>
  <si>
    <t>Rogers Group</t>
  </si>
  <si>
    <t>Alex Brady</t>
  </si>
  <si>
    <t>Cooper-Koch</t>
  </si>
  <si>
    <t>Elizabeth Christian</t>
  </si>
  <si>
    <t>Mr. Andrew Harvey</t>
  </si>
  <si>
    <t>Gross-Bailey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n Cruz</t>
  </si>
  <si>
    <t>Nina Espinoza</t>
  </si>
  <si>
    <t>Thompson Flores Guzman, and</t>
  </si>
  <si>
    <t>Amanda Rivera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Stacy Moses</t>
  </si>
  <si>
    <t>Lee Riley</t>
  </si>
  <si>
    <t>Schultz Trevino, Harrell and</t>
  </si>
  <si>
    <t>Dr. Amber Johnson DVM</t>
  </si>
  <si>
    <t>Andrew Thomas</t>
  </si>
  <si>
    <t>Pena Mendez Johnson, and</t>
  </si>
  <si>
    <t>Jennifer Wiley</t>
  </si>
  <si>
    <t>Karen Rios</t>
  </si>
  <si>
    <t>Drake-Garcia</t>
  </si>
  <si>
    <t>Cody Chen</t>
  </si>
  <si>
    <t>Hale Nelson, and Stevens</t>
  </si>
  <si>
    <t>Stephanie Vasquez</t>
  </si>
  <si>
    <t>Brittany Rodgers</t>
  </si>
  <si>
    <t>Bowers LLC</t>
  </si>
  <si>
    <t>Patricia Carey</t>
  </si>
  <si>
    <t>Brandon Tapia</t>
  </si>
  <si>
    <t>Jane Sanchez</t>
  </si>
  <si>
    <t>Wilkerson-Cortez</t>
  </si>
  <si>
    <t>Schneider and Hood, Ball</t>
  </si>
  <si>
    <t>Luke Long</t>
  </si>
  <si>
    <t>Valerie Vaughn</t>
  </si>
  <si>
    <t>Larsen, Garcia and Pitts</t>
  </si>
  <si>
    <t>Hanson-Perez</t>
  </si>
  <si>
    <t>Parks, and Garcia Williamson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Dustin Porter</t>
  </si>
  <si>
    <t>Giles LLC</t>
  </si>
  <si>
    <t>Lindsey Hanson</t>
  </si>
  <si>
    <t>Amy Shelton</t>
  </si>
  <si>
    <t>Gonzales-Walton</t>
  </si>
  <si>
    <t>Cody Benson</t>
  </si>
  <si>
    <t>and Long Oneill, Knapp</t>
  </si>
  <si>
    <t>Holland-Morse</t>
  </si>
  <si>
    <t>Carolyn Mosley</t>
  </si>
  <si>
    <t>Robertson-Mendoza</t>
  </si>
  <si>
    <t>Robert Hale</t>
  </si>
  <si>
    <t>Rivas, Smith Caldwell and</t>
  </si>
  <si>
    <t>Wayne David</t>
  </si>
  <si>
    <t>Sharon Barrett</t>
  </si>
  <si>
    <t>Poole-Graham</t>
  </si>
  <si>
    <t>Russell-Hodges</t>
  </si>
  <si>
    <t>Justin Mccann</t>
  </si>
  <si>
    <t>Timothy Cummings</t>
  </si>
  <si>
    <t>Brian Fitzpatrick</t>
  </si>
  <si>
    <t>Jeremiah Mejia</t>
  </si>
  <si>
    <t>Tony Gutierrez</t>
  </si>
  <si>
    <t>Allen-Lynch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Shawn Adams</t>
  </si>
  <si>
    <t>Taylor-Avery</t>
  </si>
  <si>
    <t>James Gross</t>
  </si>
  <si>
    <t>Hale-Hine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Patrick Daniels</t>
  </si>
  <si>
    <t>Griffith Group</t>
  </si>
  <si>
    <t>Spencer Ballard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Patricia Ellis</t>
  </si>
  <si>
    <t>and Bradley Lewis, Green</t>
  </si>
  <si>
    <t>Krista Schmidt</t>
  </si>
  <si>
    <t>Julia Browning</t>
  </si>
  <si>
    <t>Shaw, and Moses James</t>
  </si>
  <si>
    <t>Patricia Harris</t>
  </si>
  <si>
    <t>Wood-Morri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Jesse Mann</t>
  </si>
  <si>
    <t>Miller-Galloway</t>
  </si>
  <si>
    <t>Melissa Willis</t>
  </si>
  <si>
    <t>Cochran LLC</t>
  </si>
  <si>
    <t>Mario Matthews</t>
  </si>
  <si>
    <t>Lori Mccormick</t>
  </si>
  <si>
    <t>Peterson-Kennedy</t>
  </si>
  <si>
    <t>Maxwell Torres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Mccann Graves and Sutton,</t>
  </si>
  <si>
    <t>Hinton-Foster</t>
  </si>
  <si>
    <t>Dominic Wood</t>
  </si>
  <si>
    <t>Kevin Woods</t>
  </si>
  <si>
    <t>Madison Kennedy</t>
  </si>
  <si>
    <t>Gonzalez-Chaney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Mcmahon-Scott</t>
  </si>
  <si>
    <t>Holt, Hamilton and Luna</t>
  </si>
  <si>
    <t>Peter Mccall</t>
  </si>
  <si>
    <t>Dodson and Goodwin Green,</t>
  </si>
  <si>
    <t>Ms. Shannon Parker</t>
  </si>
  <si>
    <t>Steven Castro</t>
  </si>
  <si>
    <t>Trevor Campbell</t>
  </si>
  <si>
    <t>Heidi Bell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Hall, Gonzalez Wilson and</t>
  </si>
  <si>
    <t>Jose Schneider</t>
  </si>
  <si>
    <t>Murphy-Gaines</t>
  </si>
  <si>
    <t>Phillips, Buckley Taylor and</t>
  </si>
  <si>
    <t>Angela Snyder</t>
  </si>
  <si>
    <t>Walker, Cox Carrillo and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Miller-Howell</t>
  </si>
  <si>
    <t>Charles Castillo</t>
  </si>
  <si>
    <t>Jorge Nicholson</t>
  </si>
  <si>
    <t>Gardner and Contreras Miles,</t>
  </si>
  <si>
    <t>Michelle Mcguire</t>
  </si>
  <si>
    <t>Phillips-Branch</t>
  </si>
  <si>
    <t>Anthony Avila</t>
  </si>
  <si>
    <t>Mosley, Finley and Poole</t>
  </si>
  <si>
    <t>Ricardo Francis</t>
  </si>
  <si>
    <t>Carla Blake</t>
  </si>
  <si>
    <t>Price-Marshall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Figueroa and Livingston Bowers,</t>
  </si>
  <si>
    <t>Christopher Park</t>
  </si>
  <si>
    <t>Villanueva-Hunter</t>
  </si>
  <si>
    <t>Rachel Kramer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Alicia Robinson</t>
  </si>
  <si>
    <t>Janice Kelley</t>
  </si>
  <si>
    <t>Valerie Castro</t>
  </si>
  <si>
    <t>Gill-Hurley</t>
  </si>
  <si>
    <t>Dana Jones</t>
  </si>
  <si>
    <t>Kelly Lawrence</t>
  </si>
  <si>
    <t>and Rivera Hunt, Hill</t>
  </si>
  <si>
    <t>Melissa Murray</t>
  </si>
  <si>
    <t>Hamilton Martin and Ryan,</t>
  </si>
  <si>
    <t>Cheyenne Joyce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Parker-Fuentes</t>
  </si>
  <si>
    <t>Troy Hall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Dr. Kaylee Waters MD</t>
  </si>
  <si>
    <t>Donaldson-Smith</t>
  </si>
  <si>
    <t>David Rowland</t>
  </si>
  <si>
    <t>Susan Harris</t>
  </si>
  <si>
    <t>Edwards-Freeman</t>
  </si>
  <si>
    <t>and Johnson Clements Conrad,</t>
  </si>
  <si>
    <t>Reynolds-Harrell</t>
  </si>
  <si>
    <t>Darlene Hayes</t>
  </si>
  <si>
    <t>and Herrera, Kramer Holmes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Paul Ortiz</t>
  </si>
  <si>
    <t>and Reese, Hansen Hart</t>
  </si>
  <si>
    <t>Dr. Benjamin Long</t>
  </si>
  <si>
    <t>Potter, and West Randall</t>
  </si>
  <si>
    <t>Kathryn Peterson</t>
  </si>
  <si>
    <t>Rose Bowers and Robinson,</t>
  </si>
  <si>
    <t>Bright-Martin</t>
  </si>
  <si>
    <t>Melissa Kelly</t>
  </si>
  <si>
    <t>Jackson, and Dorsey Simpson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Robinson-Thompson</t>
  </si>
  <si>
    <t>Wilson-Murphy</t>
  </si>
  <si>
    <t>Cassandra Paul</t>
  </si>
  <si>
    <t>and Martin Smith Walker,</t>
  </si>
  <si>
    <t>Cheryl Chandler</t>
  </si>
  <si>
    <t>Gardner-Lopez</t>
  </si>
  <si>
    <t>Ryan Mitchell</t>
  </si>
  <si>
    <t>and Hall Torres, Bailey</t>
  </si>
  <si>
    <t>Denise Vargas</t>
  </si>
  <si>
    <t>Lambert, and Smith Duran</t>
  </si>
  <si>
    <t>Jennifer Contreras</t>
  </si>
  <si>
    <t>Sarah Moran</t>
  </si>
  <si>
    <t>Sergio Cole</t>
  </si>
  <si>
    <t>Scott Whitney</t>
  </si>
  <si>
    <t>Erica Rios</t>
  </si>
  <si>
    <t>and Mccoy, Brooks Rivera</t>
  </si>
  <si>
    <t>Aaron Carr</t>
  </si>
  <si>
    <t>Jones, Holmes Kelley and</t>
  </si>
  <si>
    <t>Kari King</t>
  </si>
  <si>
    <t>Kimberly Schmitt</t>
  </si>
  <si>
    <t>Luis Burns</t>
  </si>
  <si>
    <t>Wheeler-West</t>
  </si>
  <si>
    <t>Barnes-Hill</t>
  </si>
  <si>
    <t>Sydney Harper</t>
  </si>
  <si>
    <t>Davis and Murphy, Chan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Nicole Davis PhD</t>
  </si>
  <si>
    <t>Mccann-Taylor</t>
  </si>
  <si>
    <t>Keith Austin</t>
  </si>
  <si>
    <t>Rice-Mitchell</t>
  </si>
  <si>
    <t>Brian Shields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Bates-Davis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and Sons Yat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Patrick Benson</t>
  </si>
  <si>
    <t>Romero and Richardson Meyer,</t>
  </si>
  <si>
    <t>Gary Pacheco</t>
  </si>
  <si>
    <t>Gibbs-Pena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Anderson-Barnes</t>
  </si>
  <si>
    <t>Nicholas Herrera</t>
  </si>
  <si>
    <t>Curtis Arroyo</t>
  </si>
  <si>
    <t>Campos and Hudson Brown,</t>
  </si>
  <si>
    <t>Timothy Love</t>
  </si>
  <si>
    <t>Ltd Graham</t>
  </si>
  <si>
    <t>Jason Fleming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nd Rush, Moore Murillo</t>
  </si>
  <si>
    <t>Mr. Michael Smith</t>
  </si>
  <si>
    <t>Bean and Morrow, Ingram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Kelly Garrison</t>
  </si>
  <si>
    <t>Jenna Maldonado</t>
  </si>
  <si>
    <t>Derrick Johnson</t>
  </si>
  <si>
    <t>Patty Santana</t>
  </si>
  <si>
    <t>Raymond Wu</t>
  </si>
  <si>
    <t>Bell Pham, Cruz and</t>
  </si>
  <si>
    <t>Cameron Mcfarland</t>
  </si>
  <si>
    <t>Patricia Robinson</t>
  </si>
  <si>
    <t>Berg-Arroyo</t>
  </si>
  <si>
    <t>Laura Patrick</t>
  </si>
  <si>
    <t>Group Leach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Smith-Erickson</t>
  </si>
  <si>
    <t>Jacob Shea</t>
  </si>
  <si>
    <t>Margaret Parks</t>
  </si>
  <si>
    <t>and Cox, Ward Valencia</t>
  </si>
  <si>
    <t>Russell Blackburn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Mora Thomas, Santos and</t>
  </si>
  <si>
    <t>Curtis Brooks</t>
  </si>
  <si>
    <t>Carlson Campbell, and Atkins</t>
  </si>
  <si>
    <t>Jason Williams Dvm</t>
  </si>
  <si>
    <t>Charles Clayton</t>
  </si>
  <si>
    <t>Rachel May</t>
  </si>
  <si>
    <t>Valentine-Hall</t>
  </si>
  <si>
    <t>Kathleen Munoz</t>
  </si>
  <si>
    <t>Denise Fernandez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Natasha Hill</t>
  </si>
  <si>
    <t>Romero and Vasquez Davidson,</t>
  </si>
  <si>
    <t>Carol Grimes</t>
  </si>
  <si>
    <t>Huerta Jones, and Reyes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Romero and Keith Kelley,</t>
  </si>
  <si>
    <t>Dustin Solis</t>
  </si>
  <si>
    <t>Diana Brown</t>
  </si>
  <si>
    <t>and Mclaughlin Johnson Baker,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ons and Padilla</t>
  </si>
  <si>
    <t>Timothy Mullins</t>
  </si>
  <si>
    <t>Collins Howell, and Cantrell</t>
  </si>
  <si>
    <t>Kirk Gamble</t>
  </si>
  <si>
    <t>Kathleen Joyce</t>
  </si>
  <si>
    <t>Mcintosh and Williams Howell,</t>
  </si>
  <si>
    <t>Shane Andrews</t>
  </si>
  <si>
    <t>Tina Campbell</t>
  </si>
  <si>
    <t>Wilson-Gonzalez</t>
  </si>
  <si>
    <t>Jeffery Choi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Jeffrey Mata</t>
  </si>
  <si>
    <t>Johnson-Kelley</t>
  </si>
  <si>
    <t>Karen Bates</t>
  </si>
  <si>
    <t>Alvarado-Gonzalez</t>
  </si>
  <si>
    <t>Monique Bolton</t>
  </si>
  <si>
    <t>and Jackson Burgess Dennis,</t>
  </si>
  <si>
    <t>Stevens-Romero</t>
  </si>
  <si>
    <t>Benjamin Porter</t>
  </si>
  <si>
    <t>Smith Henderson, and Ramirez</t>
  </si>
  <si>
    <t>Brent Daugherty</t>
  </si>
  <si>
    <t>Nelson and Rivera Hall,</t>
  </si>
  <si>
    <t>Kelsey Cooke</t>
  </si>
  <si>
    <t>Bruce Hall</t>
  </si>
  <si>
    <t>Reilly-Pierce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Bethany Hernandez</t>
  </si>
  <si>
    <t>Warner Thompson, Hines and</t>
  </si>
  <si>
    <t>Noah Robinson</t>
  </si>
  <si>
    <t>Williams-Hardin</t>
  </si>
  <si>
    <t>Sandy Clark</t>
  </si>
  <si>
    <t>Miller Weeks, Webster and</t>
  </si>
  <si>
    <t>Douglas Mendez</t>
  </si>
  <si>
    <t>and Anderson Boyd Bennett,</t>
  </si>
  <si>
    <t>Kevin Roth</t>
  </si>
  <si>
    <t>Charles Ware</t>
  </si>
  <si>
    <t>Sons Durham and</t>
  </si>
  <si>
    <t>Shields-Hernandez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Carol Rivera</t>
  </si>
  <si>
    <t>Jones-Fields</t>
  </si>
  <si>
    <t>Bautista-Hawkins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Barbara Galloway</t>
  </si>
  <si>
    <t>Blake-Bishop</t>
  </si>
  <si>
    <t>Cynthia Pratt Md</t>
  </si>
  <si>
    <t>and Sanders Mays Mcfarland,</t>
  </si>
  <si>
    <t>Thomas Burnett</t>
  </si>
  <si>
    <t>Wilson, and Gross Sherman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mes-Salazar</t>
  </si>
  <si>
    <t>James Burke</t>
  </si>
  <si>
    <t>Mark Evans</t>
  </si>
  <si>
    <t>Morgan Gray</t>
  </si>
  <si>
    <t>and Robbins Mooney Powers,</t>
  </si>
  <si>
    <t>Chan Crawford, and Stephens</t>
  </si>
  <si>
    <t>Vanessa Harris Md</t>
  </si>
  <si>
    <t>Ashley Kemp</t>
  </si>
  <si>
    <t>Robinson, Booker and Richardson</t>
  </si>
  <si>
    <t>Eric Dickson</t>
  </si>
  <si>
    <t>Brady Jacobs and Wong,</t>
  </si>
  <si>
    <t>Winters Inc</t>
  </si>
  <si>
    <t>Ramos-Mcgee</t>
  </si>
  <si>
    <t>Mrs. Ashley Johnson</t>
  </si>
  <si>
    <t>Tina Pugh</t>
  </si>
  <si>
    <t>Parker-Alvarez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Angel Yang</t>
  </si>
  <si>
    <t>and Anderson Gentry, Esparza</t>
  </si>
  <si>
    <t>Eric Holden</t>
  </si>
  <si>
    <t>Jamie Avila</t>
  </si>
  <si>
    <t>Diaz-Stewart</t>
  </si>
  <si>
    <t>Matthew Patton Jr.</t>
  </si>
  <si>
    <t>Marisa Grant</t>
  </si>
  <si>
    <t>Green Townsend Rose, and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Mccoy-Montgomery</t>
  </si>
  <si>
    <t>Amanda Ferguson</t>
  </si>
  <si>
    <t>Fletcher-Bray</t>
  </si>
  <si>
    <t>Stefanie Lawson</t>
  </si>
  <si>
    <t>Williams-Young</t>
  </si>
  <si>
    <t>Abigail Floyd</t>
  </si>
  <si>
    <t>Stephen Brooks</t>
  </si>
  <si>
    <t>Andrew Logan</t>
  </si>
  <si>
    <t>Kline Inc</t>
  </si>
  <si>
    <t>Jeffrey Gonzales</t>
  </si>
  <si>
    <t>Williams-Walker</t>
  </si>
  <si>
    <t>Abigail Morales</t>
  </si>
  <si>
    <t>Jaime Rogers</t>
  </si>
  <si>
    <t>Turner-Arroyo</t>
  </si>
  <si>
    <t>Danny Odonnell</t>
  </si>
  <si>
    <t>Maria Li</t>
  </si>
  <si>
    <t>Jean Hubbard</t>
  </si>
  <si>
    <t>Justin Ramos</t>
  </si>
  <si>
    <t>Sons Weiss and</t>
  </si>
  <si>
    <t>Heather Campo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Theresa George</t>
  </si>
  <si>
    <t>Scott-Griffin</t>
  </si>
  <si>
    <t>Jessica Clements</t>
  </si>
  <si>
    <t>Annette Hart</t>
  </si>
  <si>
    <t>Rhodes Hanson Clark, and</t>
  </si>
  <si>
    <t>Allen Watson</t>
  </si>
  <si>
    <t>John Sheppard</t>
  </si>
  <si>
    <t>Susan Dawson</t>
  </si>
  <si>
    <t>Proctor-Perez</t>
  </si>
  <si>
    <t>Gabriella Lozano</t>
  </si>
  <si>
    <t>Michael Terry</t>
  </si>
  <si>
    <t>Mann-Wheeler</t>
  </si>
  <si>
    <t>Cassandra Richards</t>
  </si>
  <si>
    <t>Nguyen and Woods Huerta,</t>
  </si>
  <si>
    <t>Erin Robinson</t>
  </si>
  <si>
    <t>Stacie Brown</t>
  </si>
  <si>
    <t>Espinoza Inc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ristine Mcpherson</t>
  </si>
  <si>
    <t>Brandon Rojas</t>
  </si>
  <si>
    <t>Yolanda Jones</t>
  </si>
  <si>
    <t>Short-Khan</t>
  </si>
  <si>
    <t>William Merritt</t>
  </si>
  <si>
    <t>Lara-Lyons</t>
  </si>
  <si>
    <t>Morris and Kirk Williams,</t>
  </si>
  <si>
    <t>Carla Williams</t>
  </si>
  <si>
    <t>Katherine Baker</t>
  </si>
  <si>
    <t>Schmidt-Bentley</t>
  </si>
  <si>
    <t>Jasmine Hardy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Melanie Brown</t>
  </si>
  <si>
    <t>Padilla and Sons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Nicholas Costa</t>
  </si>
  <si>
    <t>and Steele, Herrera Mendoza</t>
  </si>
  <si>
    <t>Whitney Hess</t>
  </si>
  <si>
    <t>Kathy Douglas</t>
  </si>
  <si>
    <t>Denise George</t>
  </si>
  <si>
    <t>Group Hughes</t>
  </si>
  <si>
    <t>Matthew Deleon</t>
  </si>
  <si>
    <t>Ryan Schultz</t>
  </si>
  <si>
    <t>Graham-Hurst</t>
  </si>
  <si>
    <t>Traci Wang</t>
  </si>
  <si>
    <t>Sanders-Dixon</t>
  </si>
  <si>
    <t>Walker Reynolds, Rivera and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Ronald Montoya</t>
  </si>
  <si>
    <t>Frank Kent</t>
  </si>
  <si>
    <t>Connor Compton</t>
  </si>
  <si>
    <t>and Willis Mullins, Bowers</t>
  </si>
  <si>
    <t>Harry Brown</t>
  </si>
  <si>
    <t>Group Henderson</t>
  </si>
  <si>
    <t>Kyle Stewart</t>
  </si>
  <si>
    <t>Jones Robertson, White and</t>
  </si>
  <si>
    <t>Brian Hays</t>
  </si>
  <si>
    <t>Wright Shannon Gray, and</t>
  </si>
  <si>
    <t>Sarah Ashley</t>
  </si>
  <si>
    <t>Walker, Lopez and Collins</t>
  </si>
  <si>
    <t>James Figueroa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Sherman Ltd</t>
  </si>
  <si>
    <t>Tyler Molina</t>
  </si>
  <si>
    <t>Brittany Villa</t>
  </si>
  <si>
    <t>Booker Munoz and Allen,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Cardenas and Moore, Ellis</t>
  </si>
  <si>
    <t>Jordan Maxwell</t>
  </si>
  <si>
    <t>Jennifer Patterson</t>
  </si>
  <si>
    <t>Dave Landry</t>
  </si>
  <si>
    <t>Evans-Shields</t>
  </si>
  <si>
    <t>Tricia Mcgee</t>
  </si>
  <si>
    <t>Tanner Group</t>
  </si>
  <si>
    <t>Victoria Wiggins</t>
  </si>
  <si>
    <t>Adrian Tran</t>
  </si>
  <si>
    <t>Perry-Andrews</t>
  </si>
  <si>
    <t>Kimberly Andrews</t>
  </si>
  <si>
    <t>Ryan Mejia</t>
  </si>
  <si>
    <t>Keller-Williams</t>
  </si>
  <si>
    <t>Richard Mullen</t>
  </si>
  <si>
    <t>Omar Richards</t>
  </si>
  <si>
    <t>Kelsey Maxwell</t>
  </si>
  <si>
    <t>Mary Larsen</t>
  </si>
  <si>
    <t>Norman Thompson</t>
  </si>
  <si>
    <t>Group Greene</t>
  </si>
  <si>
    <t>Jeanne Williams</t>
  </si>
  <si>
    <t>and Proctor Melendez, Ho</t>
  </si>
  <si>
    <t>Sanders and Kerr, Larsen</t>
  </si>
  <si>
    <t>Garcia-Chavez</t>
  </si>
  <si>
    <t>Benjamin Wallace</t>
  </si>
  <si>
    <t>Jennifer Boyle</t>
  </si>
  <si>
    <t>Dennis Walker</t>
  </si>
  <si>
    <t>Salazar-Perez</t>
  </si>
  <si>
    <t>Reginald Davis</t>
  </si>
  <si>
    <t>Reid Liu, Jenkins and</t>
  </si>
  <si>
    <t>Joshua Johnston</t>
  </si>
  <si>
    <t>Gutierrez Fuentes Adams, and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Nicholas Hawkins</t>
  </si>
  <si>
    <t>Sharon Wood</t>
  </si>
  <si>
    <t>Mccann-Walker</t>
  </si>
  <si>
    <t>Renee Garza</t>
  </si>
  <si>
    <t>Erika Hall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Glenn Mathew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Paul Williamson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Isabella Cortez</t>
  </si>
  <si>
    <t>Escobar-Ward</t>
  </si>
  <si>
    <t>Madison Welch</t>
  </si>
  <si>
    <t>Wood Carr Adams, and</t>
  </si>
  <si>
    <t>Gary Waters</t>
  </si>
  <si>
    <t>Daniel Shannon</t>
  </si>
  <si>
    <t>Atkinson-King</t>
  </si>
  <si>
    <t>Joshua Mcmillan</t>
  </si>
  <si>
    <t>Fletcher and Baldwin, Houston</t>
  </si>
  <si>
    <t>Steve Perez</t>
  </si>
  <si>
    <t>Davis-Compton</t>
  </si>
  <si>
    <t>Ann Carter</t>
  </si>
  <si>
    <t>Audrey Edwards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Diana Underwood</t>
  </si>
  <si>
    <t>Castro-Medina</t>
  </si>
  <si>
    <t>Erin Allen</t>
  </si>
  <si>
    <t>Ashley Fleming</t>
  </si>
  <si>
    <t>Mckenzie Trujillo</t>
  </si>
  <si>
    <t>Kara Cole</t>
  </si>
  <si>
    <t>Christina Blake</t>
  </si>
  <si>
    <t>Maria Williams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Suzanne Blevins</t>
  </si>
  <si>
    <t>Leslie Mcconnell</t>
  </si>
  <si>
    <t>Joseph Meyer</t>
  </si>
  <si>
    <t>Cannon-Dorsey</t>
  </si>
  <si>
    <t>Randy Wheeler</t>
  </si>
  <si>
    <t>and Cummings Clark Levine,</t>
  </si>
  <si>
    <t>Michelle Crosby</t>
  </si>
  <si>
    <t>Charles Nash</t>
  </si>
  <si>
    <t>Megan Bryan</t>
  </si>
  <si>
    <t>Stacey Rice</t>
  </si>
  <si>
    <t>Brittany Baldwin</t>
  </si>
  <si>
    <t>and Rush Beasley, Ray</t>
  </si>
  <si>
    <t>Jeremy Meza</t>
  </si>
  <si>
    <t>LLC Ray</t>
  </si>
  <si>
    <t>Michele Mcbride</t>
  </si>
  <si>
    <t>Monica Peters</t>
  </si>
  <si>
    <t>Howard-Rodriguez</t>
  </si>
  <si>
    <t>and Fischer Cain Miller,</t>
  </si>
  <si>
    <t>Brett Ray</t>
  </si>
  <si>
    <t>Carr Ltd</t>
  </si>
  <si>
    <t>Maria Dean</t>
  </si>
  <si>
    <t>Case Flores Cannon, and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Jack Hernandez</t>
  </si>
  <si>
    <t>Clayton Khan Berry, and</t>
  </si>
  <si>
    <t>Thomas Lang</t>
  </si>
  <si>
    <t>Samantha Cummings</t>
  </si>
  <si>
    <t>Moore and Martinez Watkins,</t>
  </si>
  <si>
    <t>Clark, Bush and Allen</t>
  </si>
  <si>
    <t>Holden Ltd</t>
  </si>
  <si>
    <t>Brian Acosta</t>
  </si>
  <si>
    <t>Pamela Camacho</t>
  </si>
  <si>
    <t>and Evans Johnson Cardenas,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acqueline Johns</t>
  </si>
  <si>
    <t>and Bradford Becker Harvey,</t>
  </si>
  <si>
    <t>Davis-Hicks</t>
  </si>
  <si>
    <t>David David</t>
  </si>
  <si>
    <t>Padilla, Smith Smith and</t>
  </si>
  <si>
    <t>Devin Simpson</t>
  </si>
  <si>
    <t>Jay Martin</t>
  </si>
  <si>
    <t>Bautista Sons and</t>
  </si>
  <si>
    <t>Judith Richardson</t>
  </si>
  <si>
    <t>Amanda Kane</t>
  </si>
  <si>
    <t>King-Conway</t>
  </si>
  <si>
    <t>Michael Blackwell</t>
  </si>
  <si>
    <t>and Ross Thomas Hardin,</t>
  </si>
  <si>
    <t>Danny Fields</t>
  </si>
  <si>
    <t>Jillian Jones</t>
  </si>
  <si>
    <t>Walsh Lee and Hamilton,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Adams-Martin</t>
  </si>
  <si>
    <t>and Davis Perez, Valencia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Smith and Meyer, Rodriguez</t>
  </si>
  <si>
    <t>Amy Blair</t>
  </si>
  <si>
    <t>Amber Blake</t>
  </si>
  <si>
    <t>Carter and Torres Jones,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Nelson-Wright</t>
  </si>
  <si>
    <t>Kelli Rose</t>
  </si>
  <si>
    <t>Melissa Fuller</t>
  </si>
  <si>
    <t>Bell-Paul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and Woodward Allen Lambert,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ria Watkins</t>
  </si>
  <si>
    <t>Suarez-Proctor</t>
  </si>
  <si>
    <t>Troy Mccoy</t>
  </si>
  <si>
    <t>Sons and Lucas</t>
  </si>
  <si>
    <t>Jose Knight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David Petersen Phd</t>
  </si>
  <si>
    <t>and Shepherd Spencer Ellis,</t>
  </si>
  <si>
    <t>Joanne Powell</t>
  </si>
  <si>
    <t>Rogers-Caldwell</t>
  </si>
  <si>
    <t>Justin Melton</t>
  </si>
  <si>
    <t>Daniel Mclean</t>
  </si>
  <si>
    <t>and Harrington Baldwin Sanders,</t>
  </si>
  <si>
    <t>Clinton Adams</t>
  </si>
  <si>
    <t>Jesse Hebert</t>
  </si>
  <si>
    <t>Wright-Lutz</t>
  </si>
  <si>
    <t>Rickey Hernandez</t>
  </si>
  <si>
    <t>Tyler Farmer</t>
  </si>
  <si>
    <t>Valenzuela, Lewis Chen and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Barnett-Long</t>
  </si>
  <si>
    <t>Jacob Perez</t>
  </si>
  <si>
    <t>Christopher Stout</t>
  </si>
  <si>
    <t>Krystal Kennedy</t>
  </si>
  <si>
    <t>Riley-Soto</t>
  </si>
  <si>
    <t>Mr. George Thomas</t>
  </si>
  <si>
    <t>Nichole Hamilton</t>
  </si>
  <si>
    <t>Roman-Hooper</t>
  </si>
  <si>
    <t>Monica Robinson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Wayne Evans</t>
  </si>
  <si>
    <t>Johnston-Hester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Shawn Cantu</t>
  </si>
  <si>
    <t>and Pruitt Gonzales Perez,</t>
  </si>
  <si>
    <t>Wendy Williams</t>
  </si>
  <si>
    <t>Sons and Ortega</t>
  </si>
  <si>
    <t>Shaun Foster</t>
  </si>
  <si>
    <t>Harper-Liu</t>
  </si>
  <si>
    <t>Clinton Manning</t>
  </si>
  <si>
    <t>Stephanie Frazier</t>
  </si>
  <si>
    <t>Gibson-Lucas</t>
  </si>
  <si>
    <t>Taylor Heath</t>
  </si>
  <si>
    <t>Timothy Price</t>
  </si>
  <si>
    <t>Group Browning</t>
  </si>
  <si>
    <t>and Ross Blair Rodriguez,</t>
  </si>
  <si>
    <t>Brittany Drake</t>
  </si>
  <si>
    <t>Burton-Smith</t>
  </si>
  <si>
    <t>Stephen Hood PhD</t>
  </si>
  <si>
    <t>George-Gonzalez</t>
  </si>
  <si>
    <t>Natasha Poole</t>
  </si>
  <si>
    <t>Beverly Graham</t>
  </si>
  <si>
    <t>Jeremy Hughes</t>
  </si>
  <si>
    <t>Hart, and Gonzalez Short</t>
  </si>
  <si>
    <t>Jennifer Choi</t>
  </si>
  <si>
    <t>Timothy Herrera</t>
  </si>
  <si>
    <t>Tonya Edwards</t>
  </si>
  <si>
    <t>Alan Glass</t>
  </si>
  <si>
    <t>Alisha Vega</t>
  </si>
  <si>
    <t>Brooks Group</t>
  </si>
  <si>
    <t>Kevin Wall</t>
  </si>
  <si>
    <t>Ann Casey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Chad Murray</t>
  </si>
  <si>
    <t>Ellis-King</t>
  </si>
  <si>
    <t>Joseph Singh</t>
  </si>
  <si>
    <t>Williams Davidson Harrington, and</t>
  </si>
  <si>
    <t>Marissa Martin</t>
  </si>
  <si>
    <t>Smith-Goodwin</t>
  </si>
  <si>
    <t>Craig Kirk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Maria Bates</t>
  </si>
  <si>
    <t>Contreras Barnett and Guzman,</t>
  </si>
  <si>
    <t>Annette Joseph</t>
  </si>
  <si>
    <t>Spears-Doyle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organ-Wilson</t>
  </si>
  <si>
    <t>Robin Cummings</t>
  </si>
  <si>
    <t>Mr. Robert Cunningham</t>
  </si>
  <si>
    <t>Alexander Patton, Lowery and</t>
  </si>
  <si>
    <t>Nicole Kirk</t>
  </si>
  <si>
    <t>Diana Bates</t>
  </si>
  <si>
    <t>Ltd Friedman</t>
  </si>
  <si>
    <t>April Wright</t>
  </si>
  <si>
    <t>Wood-Gonzalez</t>
  </si>
  <si>
    <t>Connie Hill</t>
  </si>
  <si>
    <t>Butler Richards, Jackson and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Breanna Rangel</t>
  </si>
  <si>
    <t>Moore, and Moss Mcmillan</t>
  </si>
  <si>
    <t>Kristin Cruz</t>
  </si>
  <si>
    <t>Monica Pham</t>
  </si>
  <si>
    <t>Hill Anthony Smith, and</t>
  </si>
  <si>
    <t>Sons Patterson and</t>
  </si>
  <si>
    <t>Justin Walters</t>
  </si>
  <si>
    <t>Sons and Fu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Donald Kennedy</t>
  </si>
  <si>
    <t>Carson-Lewis</t>
  </si>
  <si>
    <t>Nicholas Holt</t>
  </si>
  <si>
    <t>Cindy Whitehead</t>
  </si>
  <si>
    <t>Lindsey Williams</t>
  </si>
  <si>
    <t>Phillips-Howell</t>
  </si>
  <si>
    <t>Pierce Wilson Trujillo, and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Jack Davis</t>
  </si>
  <si>
    <t>Moon-Davis</t>
  </si>
  <si>
    <t>Jacqueline Hanson</t>
  </si>
  <si>
    <t>Rebecca Terrell</t>
  </si>
  <si>
    <t>King-Whitney</t>
  </si>
  <si>
    <t>Erica Perkins</t>
  </si>
  <si>
    <t>Raymond-Cole</t>
  </si>
  <si>
    <t>Paul Lam</t>
  </si>
  <si>
    <t>Fry-Hunt</t>
  </si>
  <si>
    <t>Kathryn Randolph</t>
  </si>
  <si>
    <t>Steven Olson</t>
  </si>
  <si>
    <t>and Mitchell Scott Cruz,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Hampton-Sanders</t>
  </si>
  <si>
    <t>James Reynolds</t>
  </si>
  <si>
    <t>Rebecca Thornton</t>
  </si>
  <si>
    <t>Nichole Mcgee</t>
  </si>
  <si>
    <t>Young-Hammond</t>
  </si>
  <si>
    <t>Terri Carr</t>
  </si>
  <si>
    <t>Joe Lee</t>
  </si>
  <si>
    <t>Wong-King</t>
  </si>
  <si>
    <t>Robert Woodard</t>
  </si>
  <si>
    <t>Parks-Casey</t>
  </si>
  <si>
    <t>Christopher Pennington</t>
  </si>
  <si>
    <t>Dr. Mark Ray</t>
  </si>
  <si>
    <t>Edward Avila</t>
  </si>
  <si>
    <t>Trujillo LLC</t>
  </si>
  <si>
    <t>Seth Bernard</t>
  </si>
  <si>
    <t>Montgomery-Charles</t>
  </si>
  <si>
    <t>Craig-Coffey</t>
  </si>
  <si>
    <t>Cathy Welch</t>
  </si>
  <si>
    <t>Mr. Kevin Mccall</t>
  </si>
  <si>
    <t>Vanessa Kelly</t>
  </si>
  <si>
    <t>Santos, and Douglas Warner</t>
  </si>
  <si>
    <t>David Mccoy</t>
  </si>
  <si>
    <t>Lambert-Hartman</t>
  </si>
  <si>
    <t>Wilson, Johnson Hill and</t>
  </si>
  <si>
    <t>Jonathan Barry</t>
  </si>
  <si>
    <t>Stevens Wood Scott, and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Michael Santana</t>
  </si>
  <si>
    <t>Price-Pham</t>
  </si>
  <si>
    <t>William Malone</t>
  </si>
  <si>
    <t>Jeremy Murray Jr.</t>
  </si>
  <si>
    <t>Darrell Guzman</t>
  </si>
  <si>
    <t>Rebecca Dillon</t>
  </si>
  <si>
    <t>Olson, and Walker Gaines</t>
  </si>
  <si>
    <t>Charles Cohen</t>
  </si>
  <si>
    <t>Daniel Lamb</t>
  </si>
  <si>
    <t>and Sons Eaton</t>
  </si>
  <si>
    <t>and Ortiz, Riggs Garcia</t>
  </si>
  <si>
    <t>Jarvis-Thompson</t>
  </si>
  <si>
    <t>Kara Smith</t>
  </si>
  <si>
    <t>Ward-Evans</t>
  </si>
  <si>
    <t>Austin Carter</t>
  </si>
  <si>
    <t>Baker-Joyce</t>
  </si>
  <si>
    <t>Dean Escobar</t>
  </si>
  <si>
    <t>Samuel Mcdaniel</t>
  </si>
  <si>
    <t>Gonzalez-Bright</t>
  </si>
  <si>
    <t>Parks Barrett and Garcia,</t>
  </si>
  <si>
    <t>Jacqueline Rodriguez</t>
  </si>
  <si>
    <t>Derrick Perez Jr.</t>
  </si>
  <si>
    <t>Conrad-Brock</t>
  </si>
  <si>
    <t>Isabel Gree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yers Bishop Christensen, and</t>
  </si>
  <si>
    <t>Juan Blevins</t>
  </si>
  <si>
    <t>Douglas Scott</t>
  </si>
  <si>
    <t>Elizabeth Grant</t>
  </si>
  <si>
    <t>Wendy Mckinney</t>
  </si>
  <si>
    <t>Cook-Mills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Bowman-Collins</t>
  </si>
  <si>
    <t>Nicole Molina</t>
  </si>
  <si>
    <t>Wall-Walton</t>
  </si>
  <si>
    <t>Heather Matthews</t>
  </si>
  <si>
    <t>Miller-Bullock</t>
  </si>
  <si>
    <t>Jon Walls</t>
  </si>
  <si>
    <t>Johnson-Cannon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Williams-Martinez</t>
  </si>
  <si>
    <t>Bridget Burnett</t>
  </si>
  <si>
    <t>Jason Martin</t>
  </si>
  <si>
    <t>Martinez-Richard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Horton-Hall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and Rivera Arnold Snyder,</t>
  </si>
  <si>
    <t>Sharon Barker</t>
  </si>
  <si>
    <t>Lisa Villa Dds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Brett Ponce</t>
  </si>
  <si>
    <t>Sharp, Martinez Smith and</t>
  </si>
  <si>
    <t>Andrea Ramos</t>
  </si>
  <si>
    <t>Laura Dunlap</t>
  </si>
  <si>
    <t>Bolton Group</t>
  </si>
  <si>
    <t>Robbins-Shannon</t>
  </si>
  <si>
    <t>Bryan Harmon</t>
  </si>
  <si>
    <t>Cook and Smith, Ward</t>
  </si>
  <si>
    <t>Allison Martin</t>
  </si>
  <si>
    <t>Madison Adams</t>
  </si>
  <si>
    <t>Chase Sanchez</t>
  </si>
  <si>
    <t>Jacqueline Hill</t>
  </si>
  <si>
    <t>and Wilkerson, Rogers Rodriguez</t>
  </si>
  <si>
    <t>Luke Rogers</t>
  </si>
  <si>
    <t>Wade-Hubbard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Paul Keller Jr.</t>
  </si>
  <si>
    <t>Wanda Acosta</t>
  </si>
  <si>
    <t>Maurice Benjamin</t>
  </si>
  <si>
    <t>and Cervantes Woodward, Harris</t>
  </si>
  <si>
    <t>Charles Chen</t>
  </si>
  <si>
    <t>Tracey Cherry</t>
  </si>
  <si>
    <t>Cathy Cameron</t>
  </si>
  <si>
    <t>Mckinney-Cooper</t>
  </si>
  <si>
    <t>Brittney Davis</t>
  </si>
  <si>
    <t>Leblanc-Ford</t>
  </si>
  <si>
    <t>Madison Daugherty</t>
  </si>
  <si>
    <t>Alvarez-Craig</t>
  </si>
  <si>
    <t>Ronald Fernandez</t>
  </si>
  <si>
    <t>Sims and Sons</t>
  </si>
  <si>
    <t>Sheila Robinson</t>
  </si>
  <si>
    <t>Pacheco-Massey</t>
  </si>
  <si>
    <t>Amber Snyder</t>
  </si>
  <si>
    <t>Miller-Massey</t>
  </si>
  <si>
    <t>Zachary Guzman</t>
  </si>
  <si>
    <t>and Liu Everett Allison,</t>
  </si>
  <si>
    <t>Jesus Rogers</t>
  </si>
  <si>
    <t>Page-Castillo</t>
  </si>
  <si>
    <t>John Shields</t>
  </si>
  <si>
    <t>Howe Collins Phillips, and</t>
  </si>
  <si>
    <t>Tommy Rivera</t>
  </si>
  <si>
    <t>Nelson Collins, Mack and</t>
  </si>
  <si>
    <t>Cynthia Watson</t>
  </si>
  <si>
    <t>Frost, Jones and Morton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Cory Clark</t>
  </si>
  <si>
    <t>and Sons Lawson</t>
  </si>
  <si>
    <t>Marc Johnson</t>
  </si>
  <si>
    <t>Miss Jennifer Patterson DDS</t>
  </si>
  <si>
    <t>Pope LLC</t>
  </si>
  <si>
    <t>Rodney Nolan</t>
  </si>
  <si>
    <t>Sandra Bell</t>
  </si>
  <si>
    <t>Duncan, and Rosario Hicks</t>
  </si>
  <si>
    <t>David Hess</t>
  </si>
  <si>
    <t>Thomas Glass</t>
  </si>
  <si>
    <t>Miranda Goodman</t>
  </si>
  <si>
    <t>Scott-Johnson</t>
  </si>
  <si>
    <t>Savannah Scott</t>
  </si>
  <si>
    <t>Gross-Richards</t>
  </si>
  <si>
    <t>Tyler Welch</t>
  </si>
  <si>
    <t>and Lindsey Alvarado Bailey,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Erika Michael</t>
  </si>
  <si>
    <t>Yolanda Michael</t>
  </si>
  <si>
    <t>Christopher Reid</t>
  </si>
  <si>
    <t>and Smith Gibson Taylor,</t>
  </si>
  <si>
    <t>Deanna Neal</t>
  </si>
  <si>
    <t>Watson-Melendez</t>
  </si>
  <si>
    <t>Samantha Booth</t>
  </si>
  <si>
    <t>Rogers-Montgomery</t>
  </si>
  <si>
    <t>Melissa Wolfe</t>
  </si>
  <si>
    <t>Leslie Stanton</t>
  </si>
  <si>
    <t>Ltd Hoover</t>
  </si>
  <si>
    <t>Danielle Bernard</t>
  </si>
  <si>
    <t>Carter Stein, Sanders and</t>
  </si>
  <si>
    <t>Craig Rush</t>
  </si>
  <si>
    <t>Diana Lester</t>
  </si>
  <si>
    <t>Harrison Martinez, and White</t>
  </si>
  <si>
    <t>Anita Diaz</t>
  </si>
  <si>
    <t>Karen Kline</t>
  </si>
  <si>
    <t>Dr. Joseph Gordon</t>
  </si>
  <si>
    <t>Hernandez-Morton</t>
  </si>
  <si>
    <t>Williams, Miller Burton and</t>
  </si>
  <si>
    <t>Lisa Donovan Md</t>
  </si>
  <si>
    <t>Paul Clarke</t>
  </si>
  <si>
    <t>Debbie Bean</t>
  </si>
  <si>
    <t>Williams and Williams Finley,</t>
  </si>
  <si>
    <t>Richard Hodges</t>
  </si>
  <si>
    <t>and King Johnson, Lawrence</t>
  </si>
  <si>
    <t>Tiffany Williamson</t>
  </si>
  <si>
    <t>Eric Wagner</t>
  </si>
  <si>
    <t>Scott Roy</t>
  </si>
  <si>
    <t>Walker-Pittman</t>
  </si>
  <si>
    <t>Ryan Mendoza</t>
  </si>
  <si>
    <t>Group Stout</t>
  </si>
  <si>
    <t>Meredith Vaughn</t>
  </si>
  <si>
    <t>LLC Bowman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Marc Nguyen Jr.</t>
  </si>
  <si>
    <t>Anderson-Jarvis</t>
  </si>
  <si>
    <t>Lisa Webster</t>
  </si>
  <si>
    <t>Cassandra Fox</t>
  </si>
  <si>
    <t>Baker-Arellano</t>
  </si>
  <si>
    <t>Brenda Thompson</t>
  </si>
  <si>
    <t>Thompson-Burns</t>
  </si>
  <si>
    <t>Kenneth Murphy</t>
  </si>
  <si>
    <t>Nicholas Mitchell</t>
  </si>
  <si>
    <t>Garza and Velasquez, White</t>
  </si>
  <si>
    <t>Cunningham-Vargas</t>
  </si>
  <si>
    <t>Rachel Contreras</t>
  </si>
  <si>
    <t>Ashley Schultz</t>
  </si>
  <si>
    <t>Amanda Daniels</t>
  </si>
  <si>
    <t>Jones-Welch</t>
  </si>
  <si>
    <t>Lisa Horn</t>
  </si>
  <si>
    <t>Bonnie Harris</t>
  </si>
  <si>
    <t>Anderson-Mckinney</t>
  </si>
  <si>
    <t>Amanda Schmidt</t>
  </si>
  <si>
    <t>Allen Anderson</t>
  </si>
  <si>
    <t>Terrell and Campbell, Parker</t>
  </si>
  <si>
    <t>Shawn Rubio</t>
  </si>
  <si>
    <t>Estrada-Schneider</t>
  </si>
  <si>
    <t>Maria Walters</t>
  </si>
  <si>
    <t>Guerrero Roth, Tucker and</t>
  </si>
  <si>
    <t>Stephanie Oliver</t>
  </si>
  <si>
    <t>Gary Leblanc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Ibarra-Reed</t>
  </si>
  <si>
    <t>Ian Becker</t>
  </si>
  <si>
    <t>Chelsea Gonzalez</t>
  </si>
  <si>
    <t>Joel Brown</t>
  </si>
  <si>
    <t>Carrie Marquez</t>
  </si>
  <si>
    <t>Ramsey-Haynes</t>
  </si>
  <si>
    <t>Joann Walker</t>
  </si>
  <si>
    <t>Walter Wagner</t>
  </si>
  <si>
    <t>Burns Allen, and Simon</t>
  </si>
  <si>
    <t>James Davila</t>
  </si>
  <si>
    <t>Latasha Shannon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Colin Watson DDS</t>
  </si>
  <si>
    <t>Fields-King</t>
  </si>
  <si>
    <t>Andrew Dixon</t>
  </si>
  <si>
    <t>Russell-Chavez</t>
  </si>
  <si>
    <t>Traci Kennedy</t>
  </si>
  <si>
    <t>Mueller-Huerta</t>
  </si>
  <si>
    <t>Ann Lyons</t>
  </si>
  <si>
    <t>Martin-Potter</t>
  </si>
  <si>
    <t>Chelsea Kaiser</t>
  </si>
  <si>
    <t>Rosales, Wiggins Moore and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Pamela Le</t>
  </si>
  <si>
    <t>Miller Haynes and Berger,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Holly Stewart</t>
  </si>
  <si>
    <t>Flores-Wallace</t>
  </si>
  <si>
    <t>Anthony Hayes</t>
  </si>
  <si>
    <t>Wells-Mcbride</t>
  </si>
  <si>
    <t>Joseph Blair</t>
  </si>
  <si>
    <t>Lawrence Walker and Cooper,</t>
  </si>
  <si>
    <t>Julia Hansen</t>
  </si>
  <si>
    <t>Jones and Cox, Berry</t>
  </si>
  <si>
    <t>Mrs. Jessica Jones</t>
  </si>
  <si>
    <t>Reynolds-White</t>
  </si>
  <si>
    <t>Jennifer Liu</t>
  </si>
  <si>
    <t>Regina Taylor</t>
  </si>
  <si>
    <t>Oliver-Obrien</t>
  </si>
  <si>
    <t>Taylor Greene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Tammy Morris</t>
  </si>
  <si>
    <t>PLC Lozano</t>
  </si>
  <si>
    <t>Teresa Harper</t>
  </si>
  <si>
    <t>LLC Horn</t>
  </si>
  <si>
    <t>Susan Griffith</t>
  </si>
  <si>
    <t>Suzanne Heath</t>
  </si>
  <si>
    <t>and Hernandez, Smith Snyder</t>
  </si>
  <si>
    <t>Burns, Johnson and Salazar</t>
  </si>
  <si>
    <t>Jamie Vaughan</t>
  </si>
  <si>
    <t>William Adams</t>
  </si>
  <si>
    <t>Carrie Walter</t>
  </si>
  <si>
    <t>Flores-Joseph</t>
  </si>
  <si>
    <t>John Hendricks</t>
  </si>
  <si>
    <t>Christopher Glass</t>
  </si>
  <si>
    <t>Hall and Hernandez Miller,</t>
  </si>
  <si>
    <t>James Soto</t>
  </si>
  <si>
    <t>and Baker Rodriguez, Cameron</t>
  </si>
  <si>
    <t>Tracey Silva</t>
  </si>
  <si>
    <t>Sons Lawrence and</t>
  </si>
  <si>
    <t>Francis Brown</t>
  </si>
  <si>
    <t>Douglas-Curry</t>
  </si>
  <si>
    <t>Hall-Conner</t>
  </si>
  <si>
    <t>Samuel Ayers</t>
  </si>
  <si>
    <t>Jared Calderon</t>
  </si>
  <si>
    <t>and Young, Dorsey Hill</t>
  </si>
  <si>
    <t>Rose-Williams</t>
  </si>
  <si>
    <t>Dylan Tanner</t>
  </si>
  <si>
    <t>Mcdonald-Ellis</t>
  </si>
  <si>
    <t>Larson Inc</t>
  </si>
  <si>
    <t>Shannon Castillo</t>
  </si>
  <si>
    <t>Wendy King</t>
  </si>
  <si>
    <t>Thomas, and Nichols Wood</t>
  </si>
  <si>
    <t>Robert Gilmore</t>
  </si>
  <si>
    <t>Tamara Lewis</t>
  </si>
  <si>
    <t>and Sons Hawkins</t>
  </si>
  <si>
    <t>Thomas Reid</t>
  </si>
  <si>
    <t>Klein-Guerra</t>
  </si>
  <si>
    <t>James Cunningham</t>
  </si>
  <si>
    <t>Caleb Baker</t>
  </si>
  <si>
    <t>Mccarthy-Smith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Schaefer, Lopez Gallegos and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Sandoval Graham Sanchez, and</t>
  </si>
  <si>
    <t>Ronald Hunt</t>
  </si>
  <si>
    <t>Boyd-Williams</t>
  </si>
  <si>
    <t>Eric Watson</t>
  </si>
  <si>
    <t>Sanford Inc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Heather Dyer</t>
  </si>
  <si>
    <t>Lauren Marshall</t>
  </si>
  <si>
    <t>Penny Harrison</t>
  </si>
  <si>
    <t>Daugherty, Frank Harris and</t>
  </si>
  <si>
    <t>Cindy Johnston</t>
  </si>
  <si>
    <t>Ann Mathews</t>
  </si>
  <si>
    <t>Donna Howe</t>
  </si>
  <si>
    <t>Santos-Mcfarland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Nicole Torres</t>
  </si>
  <si>
    <t>David LLC</t>
  </si>
  <si>
    <t>Jasmine Neal</t>
  </si>
  <si>
    <t>Joseph Mejia</t>
  </si>
  <si>
    <t>Summers Cross Lopez, and</t>
  </si>
  <si>
    <t>Andrew English</t>
  </si>
  <si>
    <t>Gross-Odom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Michelle Park</t>
  </si>
  <si>
    <t>Schmidt-Marshall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Nicole Phillips DVM</t>
  </si>
  <si>
    <t>Chapman Black and Bell,</t>
  </si>
  <si>
    <t>Laurie Harris</t>
  </si>
  <si>
    <t>Mack-Stevenson</t>
  </si>
  <si>
    <t>and Bell Mcknight, Davis</t>
  </si>
  <si>
    <t>Daisy Patterson</t>
  </si>
  <si>
    <t>Dr. Christine Hayes</t>
  </si>
  <si>
    <t>Sara Molina</t>
  </si>
  <si>
    <t>Torres-Carroll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Stephanie Marshall</t>
  </si>
  <si>
    <t>Shelly Moreno</t>
  </si>
  <si>
    <t>Brandon Murphy</t>
  </si>
  <si>
    <t>Lee-Hill</t>
  </si>
  <si>
    <t>Rachel Kelley</t>
  </si>
  <si>
    <t>Matthew Fletcher</t>
  </si>
  <si>
    <t>Miller-Marquez</t>
  </si>
  <si>
    <t>Blair Sons and</t>
  </si>
  <si>
    <t>Amy Giles</t>
  </si>
  <si>
    <t>Lee Howell Parker, and</t>
  </si>
  <si>
    <t>Tanya Arellano</t>
  </si>
  <si>
    <t>Bailey, Jones and Cobb</t>
  </si>
  <si>
    <t>Mrs. Stacey Garcia Dvm</t>
  </si>
  <si>
    <t>Villanueva Wells, and Ho</t>
  </si>
  <si>
    <t>Joe Kim</t>
  </si>
  <si>
    <t>Figueroa Rogers, and Porter</t>
  </si>
  <si>
    <t>Rebecca Jordan</t>
  </si>
  <si>
    <t>Patricia Conner</t>
  </si>
  <si>
    <t>Murray-Deleon</t>
  </si>
  <si>
    <t>Rogers Smith Massey, and</t>
  </si>
  <si>
    <t>Anne Perez</t>
  </si>
  <si>
    <t>Emily Garrett</t>
  </si>
  <si>
    <t>and Hardin Buck, Weaver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lvin Bell MD</t>
  </si>
  <si>
    <t>Parker-Nelson</t>
  </si>
  <si>
    <t>Erik Coleman</t>
  </si>
  <si>
    <t>Fleming-Clark</t>
  </si>
  <si>
    <t>Tom Garcia</t>
  </si>
  <si>
    <t>Joel Villanueva</t>
  </si>
  <si>
    <t>Stewart, and Williams Sanchez</t>
  </si>
  <si>
    <t>Wolf-Romero</t>
  </si>
  <si>
    <t>Cynthia Petersen</t>
  </si>
  <si>
    <t>and Forbes Sons</t>
  </si>
  <si>
    <t>Matthew Brooks</t>
  </si>
  <si>
    <t>Courtney West</t>
  </si>
  <si>
    <t>Angela Gordon</t>
  </si>
  <si>
    <t>Teresa Hess</t>
  </si>
  <si>
    <t>Morgan Todd</t>
  </si>
  <si>
    <t>Weber, Barnes Morris and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 Wang</t>
  </si>
  <si>
    <t>Kimberly Garrison</t>
  </si>
  <si>
    <t>Garcia, Kim and Fisher</t>
  </si>
  <si>
    <t>Natalie Miller</t>
  </si>
  <si>
    <t>Eddie Brewer</t>
  </si>
  <si>
    <t>Giles-Cannon</t>
  </si>
  <si>
    <t>Alexander Vasquez</t>
  </si>
  <si>
    <t>Marshall-Jordan</t>
  </si>
  <si>
    <t>Tyler Gibson</t>
  </si>
  <si>
    <t>and Watson Sims Jenkins,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Taylor-Copeland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ueller Mendoza Wilson, and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Collins-Pierce</t>
  </si>
  <si>
    <t>Watson, Hines Hughes and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Sean Harris</t>
  </si>
  <si>
    <t>Joseph Rocha</t>
  </si>
  <si>
    <t>Adams-Salazar</t>
  </si>
  <si>
    <t>Alyssa Warner</t>
  </si>
  <si>
    <t>Kerry Mckenzie</t>
  </si>
  <si>
    <t>Scott-Harrell</t>
  </si>
  <si>
    <t>Miguel Smith</t>
  </si>
  <si>
    <t>and Shaffer, Oconnor Allison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Andrea Mason</t>
  </si>
  <si>
    <t>Simmons Walls and Lopez,</t>
  </si>
  <si>
    <t>Ricardo Trevino</t>
  </si>
  <si>
    <t>and Davis Torres Mercer,</t>
  </si>
  <si>
    <t>Alyssa Pierce</t>
  </si>
  <si>
    <t>Jennifer Clay</t>
  </si>
  <si>
    <t>Davies Lopez and Fritz,</t>
  </si>
  <si>
    <t>Roberson-Best</t>
  </si>
  <si>
    <t>Reynolds-Velasquez</t>
  </si>
  <si>
    <t>Randall Raymond</t>
  </si>
  <si>
    <t>Alexander-Soto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Cindy Finley</t>
  </si>
  <si>
    <t>Ricky Flynn</t>
  </si>
  <si>
    <t>Mclaughlin-Sanford</t>
  </si>
  <si>
    <t>Group Swanson</t>
  </si>
  <si>
    <t>Abigail Aguilar</t>
  </si>
  <si>
    <t>Hayes and Garcia Cruz,</t>
  </si>
  <si>
    <t>Ruth Ferguson</t>
  </si>
  <si>
    <t>Snyder and Long, Wells</t>
  </si>
  <si>
    <t>Bonnie Mendez</t>
  </si>
  <si>
    <t>Kane Johnson, and Mayer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Bruce Gardner</t>
  </si>
  <si>
    <t>Vazquez and Lopez Holland,</t>
  </si>
  <si>
    <t>Mrs. Lisa Nguyen</t>
  </si>
  <si>
    <t>Crawford and Johnson Barrett,</t>
  </si>
  <si>
    <t>Dunn-Cook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LLC Lowe</t>
  </si>
  <si>
    <t>Samantha Burton</t>
  </si>
  <si>
    <t>Marquez-Green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Bowman-Blake</t>
  </si>
  <si>
    <t>Chelsea Morgan</t>
  </si>
  <si>
    <t>Tina Montoya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and Lawrence Medina Ellis,</t>
  </si>
  <si>
    <t>Sydney Reynolds</t>
  </si>
  <si>
    <t>Kayla Gray</t>
  </si>
  <si>
    <t>Lauren Parsons</t>
  </si>
  <si>
    <t>Bird-Johnson</t>
  </si>
  <si>
    <t>Nicholas Murphy</t>
  </si>
  <si>
    <t>Larry Hernandez</t>
  </si>
  <si>
    <t>and Herring Clark, Dorsey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Clark, Hoffman and Mitchell</t>
  </si>
  <si>
    <t>Laura Mcdowell</t>
  </si>
  <si>
    <t>Mary Bennett</t>
  </si>
  <si>
    <t>Pamela Hunter</t>
  </si>
  <si>
    <t>Wright Mccarty, Gonzalez and</t>
  </si>
  <si>
    <t>Edward Mcfarland</t>
  </si>
  <si>
    <t>Brett Banks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and Garcia Stewart, Howard</t>
  </si>
  <si>
    <t>Patterson Reed, Morales and</t>
  </si>
  <si>
    <t>Diana Bailey</t>
  </si>
  <si>
    <t>Courtney Poole</t>
  </si>
  <si>
    <t>and Rivera Mosley Torres,</t>
  </si>
  <si>
    <t>Jasmine Clark</t>
  </si>
  <si>
    <t>Richard Robbins</t>
  </si>
  <si>
    <t>Dr. Timothy Taylor</t>
  </si>
  <si>
    <t>Morrison Zimmerman, and Graves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Henry Scott</t>
  </si>
  <si>
    <t>Stanley Callahan and Armstrong,</t>
  </si>
  <si>
    <t>Brianna Ball</t>
  </si>
  <si>
    <t>Frank-Gates</t>
  </si>
  <si>
    <t>Leon Ltd</t>
  </si>
  <si>
    <t>Dawn Henry</t>
  </si>
  <si>
    <t>David Mcconnell</t>
  </si>
  <si>
    <t>Berg-Rodriguez</t>
  </si>
  <si>
    <t>Mrs. Anna May</t>
  </si>
  <si>
    <t>and Davis, Saunders Smith</t>
  </si>
  <si>
    <t>Melinda Bennett</t>
  </si>
  <si>
    <t>Martinez and Rodriguez, Lozano</t>
  </si>
  <si>
    <t>Jeremiah Wood</t>
  </si>
  <si>
    <t>Mccarthy Peterson, and Berry</t>
  </si>
  <si>
    <t>Ronald Padilla</t>
  </si>
  <si>
    <t>Quinn Porter Griffith, and</t>
  </si>
  <si>
    <t>Lauren Huff</t>
  </si>
  <si>
    <t>Hall-Gonzalez</t>
  </si>
  <si>
    <t>Andrew Page</t>
  </si>
  <si>
    <t>LLC Gomez</t>
  </si>
  <si>
    <t>Tanya Harmon</t>
  </si>
  <si>
    <t>West-Brown</t>
  </si>
  <si>
    <t>Margaret Mcgrath</t>
  </si>
  <si>
    <t>Kristen Hickman</t>
  </si>
  <si>
    <t>Franklin Thompson</t>
  </si>
  <si>
    <t>Mercado Phillips Nelson, and</t>
  </si>
  <si>
    <t>Cody Kennedy</t>
  </si>
  <si>
    <t>Julie Chambers</t>
  </si>
  <si>
    <t>Snyder and Hartman, Bennett</t>
  </si>
  <si>
    <t>Hunt-Bradley</t>
  </si>
  <si>
    <t>Kayla Vega</t>
  </si>
  <si>
    <t>Peter Butler</t>
  </si>
  <si>
    <t>Richard Shannon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Acosta-Dickerson</t>
  </si>
  <si>
    <t>Gary Myers</t>
  </si>
  <si>
    <t>Alice Henson</t>
  </si>
  <si>
    <t>Ltd Moses</t>
  </si>
  <si>
    <t>Jessica Bernard</t>
  </si>
  <si>
    <t>Pitts PLC</t>
  </si>
  <si>
    <t>Ltd Rollins</t>
  </si>
  <si>
    <t>Ryan Crawford</t>
  </si>
  <si>
    <t>Mrs. Megan Harris</t>
  </si>
  <si>
    <t>Group Rocha</t>
  </si>
  <si>
    <t>Judith Gilbert</t>
  </si>
  <si>
    <t>Zuniga-Marquez</t>
  </si>
  <si>
    <t>Christine Atkins</t>
  </si>
  <si>
    <t>Brandon Steele</t>
  </si>
  <si>
    <t>Group Hoove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Grimes and Abbott Pierce,</t>
  </si>
  <si>
    <t>Kevin Massey</t>
  </si>
  <si>
    <t>Diane Martin Md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Tyler English</t>
  </si>
  <si>
    <t>Chapman-Thoma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Maurice Walker</t>
  </si>
  <si>
    <t>Torres LLC</t>
  </si>
  <si>
    <t>Yvonne Sullivan Md</t>
  </si>
  <si>
    <t>Whitaker-Smith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anda Carroll</t>
  </si>
  <si>
    <t>Wilson, Reeves Brown and</t>
  </si>
  <si>
    <t>Barry Barr</t>
  </si>
  <si>
    <t>Kimberly Kelley DDS</t>
  </si>
  <si>
    <t>Townsend-Martinez</t>
  </si>
  <si>
    <t>Martinez-Brown</t>
  </si>
  <si>
    <t>Antonio Jackson</t>
  </si>
  <si>
    <t>Reed and Martinez, Ramirez</t>
  </si>
  <si>
    <t>Miguel Banks</t>
  </si>
  <si>
    <t>Glenda Newman</t>
  </si>
  <si>
    <t>Victoria Spencer</t>
  </si>
  <si>
    <t>Middleton Hayes and Richards,</t>
  </si>
  <si>
    <t>and Norris Wilson Shah,</t>
  </si>
  <si>
    <t>Linda Love</t>
  </si>
  <si>
    <t>Scott Mcknight</t>
  </si>
  <si>
    <t>Flores Valdez, and Nelson</t>
  </si>
  <si>
    <t>Whitney Christensen</t>
  </si>
  <si>
    <t>Amanda Christian</t>
  </si>
  <si>
    <t>Kenneth Fitzpatrick</t>
  </si>
  <si>
    <t>Chad Pearson</t>
  </si>
  <si>
    <t>Katherine Lawrence</t>
  </si>
  <si>
    <t>Smith Benjamin, and Rios</t>
  </si>
  <si>
    <t>Melanie Dean</t>
  </si>
  <si>
    <t>Nolan-Khan</t>
  </si>
  <si>
    <t>Randy Powell</t>
  </si>
  <si>
    <t>Wendy Griffith</t>
  </si>
  <si>
    <t>Cox-Gonzales</t>
  </si>
  <si>
    <t>Ltd Ayers</t>
  </si>
  <si>
    <t>Gail Patton Dds</t>
  </si>
  <si>
    <t>Pamela Molina</t>
  </si>
  <si>
    <t>Walker-Murphy</t>
  </si>
  <si>
    <t>Stephanie Osborn</t>
  </si>
  <si>
    <t>Olsen-Frederick</t>
  </si>
  <si>
    <t>Martinez, Butler and Shannon</t>
  </si>
  <si>
    <t>Roy Lyons</t>
  </si>
  <si>
    <t>Madeline Wheeler</t>
  </si>
  <si>
    <t>Garcia and Sanchez Bond,</t>
  </si>
  <si>
    <t>Alexandra Patel</t>
  </si>
  <si>
    <t>Mcdowell Ltd</t>
  </si>
  <si>
    <t>Patterson-Webb</t>
  </si>
  <si>
    <t>Adam Petersen</t>
  </si>
  <si>
    <t>Tran Ltd</t>
  </si>
  <si>
    <t>Mosley-Roth</t>
  </si>
  <si>
    <t>Molly Davis</t>
  </si>
  <si>
    <t>Albert Owen</t>
  </si>
  <si>
    <t>Cook-Smith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Jeremy Oconnell</t>
  </si>
  <si>
    <t>Vasquez and Carr Carpenter,</t>
  </si>
  <si>
    <t>Inc Vazquez</t>
  </si>
  <si>
    <t>Earl Jimenez</t>
  </si>
  <si>
    <t>Gordon-Haynes</t>
  </si>
  <si>
    <t>Moore and Atkins Benson,</t>
  </si>
  <si>
    <t>Kimberly Macias</t>
  </si>
  <si>
    <t>Lewis-Hopkins</t>
  </si>
  <si>
    <t>Beth Ross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Smith, and Wood Scott</t>
  </si>
  <si>
    <t>Tracey Kelley</t>
  </si>
  <si>
    <t>Stephens-Sanders</t>
  </si>
  <si>
    <t>Michele Crawford</t>
  </si>
  <si>
    <t>Mary Benjamin</t>
  </si>
  <si>
    <t>Ashley Dalton</t>
  </si>
  <si>
    <t>Sharon Turner</t>
  </si>
  <si>
    <t>Long-Diaz</t>
  </si>
  <si>
    <t>Christine Mora</t>
  </si>
  <si>
    <t>Scott-Andrews</t>
  </si>
  <si>
    <t>and Taylor Casey Moore,</t>
  </si>
  <si>
    <t>Charles Gomez</t>
  </si>
  <si>
    <t>Billy Garner</t>
  </si>
  <si>
    <t>and Baker Salazar, Gonzalez</t>
  </si>
  <si>
    <t>John Kramer</t>
  </si>
  <si>
    <t>Alexandra Bean</t>
  </si>
  <si>
    <t>Shawn Kerr</t>
  </si>
  <si>
    <t>Navarro and Morales, Fowler</t>
  </si>
  <si>
    <t>Deleon-Holden</t>
  </si>
  <si>
    <t>Antonio Castillo</t>
  </si>
  <si>
    <t>Sanchez and Ferrell Peterson,</t>
  </si>
  <si>
    <t>Tammy Cunningham</t>
  </si>
  <si>
    <t>Levine and Schmidt, Chavez</t>
  </si>
  <si>
    <t>Ms. Shannon Anthony</t>
  </si>
  <si>
    <t>Howard-Clarke</t>
  </si>
  <si>
    <t>Adrian Lee</t>
  </si>
  <si>
    <t>Flowers-Bonilla</t>
  </si>
  <si>
    <t>Alyssa Hernandez</t>
  </si>
  <si>
    <t>Garza Inc</t>
  </si>
  <si>
    <t>Olivia Thomas</t>
  </si>
  <si>
    <t>Catherine Parks</t>
  </si>
  <si>
    <t>and Hall Davis, Thomas</t>
  </si>
  <si>
    <t>Theresa Lyons</t>
  </si>
  <si>
    <t>Mathews Kennedy and Davis,</t>
  </si>
  <si>
    <t>Roy Irwin</t>
  </si>
  <si>
    <t>Juan Carrillo</t>
  </si>
  <si>
    <t>Gonzalez, Valdez and Williams</t>
  </si>
  <si>
    <t>Parker-Lewis</t>
  </si>
  <si>
    <t>Donald Gray</t>
  </si>
  <si>
    <t>Miranda-Davis</t>
  </si>
  <si>
    <t>Clayton Rangel</t>
  </si>
  <si>
    <t>Robert Austin</t>
  </si>
  <si>
    <t>Luna-Lopez</t>
  </si>
  <si>
    <t>Ashley Montes</t>
  </si>
  <si>
    <t>Beth Thompson</t>
  </si>
  <si>
    <t>Hawkins-Walsh</t>
  </si>
  <si>
    <t>Gonzalez-Fox</t>
  </si>
  <si>
    <t>Katherine Robertson</t>
  </si>
  <si>
    <t>Blair-Mcneil</t>
  </si>
  <si>
    <t>Benjamin Coffey</t>
  </si>
  <si>
    <t>Wendy Randall</t>
  </si>
  <si>
    <t>Kim-Benjamin</t>
  </si>
  <si>
    <t>Melinda Martinez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tephanie Berg</t>
  </si>
  <si>
    <t>Wyatt Higgins</t>
  </si>
  <si>
    <t>Jamie Wood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Perez, Taylor Ortiz and</t>
  </si>
  <si>
    <t>Daniel Saunders</t>
  </si>
  <si>
    <t>Collins Colon and Jones,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Flores-Miller</t>
  </si>
  <si>
    <t>Kim Mitchell</t>
  </si>
  <si>
    <t>Sexton-Chang</t>
  </si>
  <si>
    <t>Geoffrey Pearson</t>
  </si>
  <si>
    <t>Walters-Chen</t>
  </si>
  <si>
    <t>Cochran-White</t>
  </si>
  <si>
    <t>Eileen Clark</t>
  </si>
  <si>
    <t>Buckley Reed, and Owen</t>
  </si>
  <si>
    <t>Torres-Michael</t>
  </si>
  <si>
    <t>Frank Parsons</t>
  </si>
  <si>
    <t>Omar Maldonado</t>
  </si>
  <si>
    <t>Clayton-Robertson</t>
  </si>
  <si>
    <t>Kristina Jones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Hernandez-Castro</t>
  </si>
  <si>
    <t>Chad Chapman</t>
  </si>
  <si>
    <t>Julie Preston</t>
  </si>
  <si>
    <t>Johnson, Duran Zamora and</t>
  </si>
  <si>
    <t>Jason Bartlett</t>
  </si>
  <si>
    <t>Gutierrez, Rios White and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Dawn Zimmerman</t>
  </si>
  <si>
    <t>Ford-Cox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and Alvarado Grant May,</t>
  </si>
  <si>
    <t>Eugene Mullins</t>
  </si>
  <si>
    <t>Hood and Mcdonald, Ford</t>
  </si>
  <si>
    <t>Gordon Thompson</t>
  </si>
  <si>
    <t>Pamela Parsons</t>
  </si>
  <si>
    <t>Kim-Boyd</t>
  </si>
  <si>
    <t>Susan Roach</t>
  </si>
  <si>
    <t>Crystal Bennett</t>
  </si>
  <si>
    <t>Carter-Mayer</t>
  </si>
  <si>
    <t>Simpson Ltd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udrey Gonzalez</t>
  </si>
  <si>
    <t>Moore-Rose</t>
  </si>
  <si>
    <t>Amber Copeland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Jane Russell</t>
  </si>
  <si>
    <t>Lee Hernandez, and Roberts</t>
  </si>
  <si>
    <t>Adrienne Oneill</t>
  </si>
  <si>
    <t>Matthew Gibbs</t>
  </si>
  <si>
    <t>Johns-King</t>
  </si>
  <si>
    <t>Stephen Morrow</t>
  </si>
  <si>
    <t>Darryl Swanson</t>
  </si>
  <si>
    <t>Carrie Randolph</t>
  </si>
  <si>
    <t>Angela Bell</t>
  </si>
  <si>
    <t>Crystal Sloan</t>
  </si>
  <si>
    <t>Shane Barnes</t>
  </si>
  <si>
    <t>Marquez and Lopez Ruiz,</t>
  </si>
  <si>
    <t>Rebecca Jimenez</t>
  </si>
  <si>
    <t>Victoria Alvarez</t>
  </si>
  <si>
    <t>Marc Briggs</t>
  </si>
  <si>
    <t>Stone-Garcia</t>
  </si>
  <si>
    <t>Donna Bush</t>
  </si>
  <si>
    <t>and Anderson, Smith Woods</t>
  </si>
  <si>
    <t>Lynn Curtis</t>
  </si>
  <si>
    <t>Watson-Rivera</t>
  </si>
  <si>
    <t>Dr. Matthew Murphy Phd</t>
  </si>
  <si>
    <t>David Oliver</t>
  </si>
  <si>
    <t>Moyer-Lee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Luis Rhodes</t>
  </si>
  <si>
    <t>Mclaughlin PLC</t>
  </si>
  <si>
    <t>Marvin Cowan</t>
  </si>
  <si>
    <t>Sharp-Mullins</t>
  </si>
  <si>
    <t>Amy Wright</t>
  </si>
  <si>
    <t>Summers Group</t>
  </si>
  <si>
    <t>Mr. Edward Smith</t>
  </si>
  <si>
    <t>Matthew Mitchell</t>
  </si>
  <si>
    <t>and Gonzalez Key Lara,</t>
  </si>
  <si>
    <t>Alyssa Nolan</t>
  </si>
  <si>
    <t>Stewart-Gutierrez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Anita Thompson</t>
  </si>
  <si>
    <t>Evans and Brown Wyatt,</t>
  </si>
  <si>
    <t>Bryan Flores</t>
  </si>
  <si>
    <t>Spencer Miller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ompson, Gordon Ray and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LLC Blankenship</t>
  </si>
  <si>
    <t>Dustin Burns</t>
  </si>
  <si>
    <t>Wheeler-Ibarra</t>
  </si>
  <si>
    <t>Scott Woods</t>
  </si>
  <si>
    <t>Miguel Burton</t>
  </si>
  <si>
    <t>Amy Randolph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Morrison Russell, Lewis and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Kim Burton</t>
  </si>
  <si>
    <t>Cameron, and Jones Russell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esus Wilson</t>
  </si>
  <si>
    <t>Joan Kim</t>
  </si>
  <si>
    <t>White-Olson</t>
  </si>
  <si>
    <t>Nicole Luna</t>
  </si>
  <si>
    <t>Tanner, Brown and Welch</t>
  </si>
  <si>
    <t>Snow Clark, and Bailey</t>
  </si>
  <si>
    <t>Kim Hull</t>
  </si>
  <si>
    <t>Inc Richard</t>
  </si>
  <si>
    <t>Linda Kelly</t>
  </si>
  <si>
    <t>Kathleen Moore</t>
  </si>
  <si>
    <t>Cunningham, Thomas Wilkinson and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Burton Wang, Garrison and</t>
  </si>
  <si>
    <t>Suzanne Atkinson</t>
  </si>
  <si>
    <t>Melissa Carson</t>
  </si>
  <si>
    <t>Wilson-Ferguson</t>
  </si>
  <si>
    <t>Mary Cardenas</t>
  </si>
  <si>
    <t>Mcclure-Glass</t>
  </si>
  <si>
    <t>Ashley Kaufman</t>
  </si>
  <si>
    <t>Howard-Ramirez</t>
  </si>
  <si>
    <t>Nicholas Odom</t>
  </si>
  <si>
    <t>Pena-Hutchinson</t>
  </si>
  <si>
    <t>Tommy Miles Jr.</t>
  </si>
  <si>
    <t>Roberts-Taylor</t>
  </si>
  <si>
    <t>Andrew Daniels</t>
  </si>
  <si>
    <t>Christine Whitney</t>
  </si>
  <si>
    <t>Selena Daniel</t>
  </si>
  <si>
    <t>LLC Watts</t>
  </si>
  <si>
    <t>Jason Craig</t>
  </si>
  <si>
    <t>Kimberly Mack</t>
  </si>
  <si>
    <t>Frank Rollins</t>
  </si>
  <si>
    <t>Nguyen, Ortiz and Ward</t>
  </si>
  <si>
    <t>Luke Williams</t>
  </si>
  <si>
    <t>Marquez and Adams, Newman</t>
  </si>
  <si>
    <t>Larry Sparks</t>
  </si>
  <si>
    <t>Jeremy Hays</t>
  </si>
  <si>
    <t>and Reyes Gonzalez Richardson,</t>
  </si>
  <si>
    <t>Jack Sanders</t>
  </si>
  <si>
    <t>Watson-Hoffman</t>
  </si>
  <si>
    <t>Allison Reeves</t>
  </si>
  <si>
    <t>Gina Leon</t>
  </si>
  <si>
    <t>April Hill</t>
  </si>
  <si>
    <t>Weber-Reyes</t>
  </si>
  <si>
    <t>Collin Gutierrez</t>
  </si>
  <si>
    <t>Patricia Mcdonald</t>
  </si>
  <si>
    <t>Brewer-Lee</t>
  </si>
  <si>
    <t>Cathy Jefferson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Huff Smith, Good and</t>
  </si>
  <si>
    <t>Brad Martin</t>
  </si>
  <si>
    <t>Stephen Bradford</t>
  </si>
  <si>
    <t>Craig-Johnson</t>
  </si>
  <si>
    <t>Mark Singleton</t>
  </si>
  <si>
    <t>PLC Brock</t>
  </si>
  <si>
    <t>Brenda Harris</t>
  </si>
  <si>
    <t>Jason Burgess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rs. Theresa Jimenez</t>
  </si>
  <si>
    <t>Teresa Carter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Ruth Miller DDS</t>
  </si>
  <si>
    <t>Kimberly Hansen</t>
  </si>
  <si>
    <t>Clarke-Lawrence</t>
  </si>
  <si>
    <t>Sandra Kaufman</t>
  </si>
  <si>
    <t>Caleb Diaz</t>
  </si>
  <si>
    <t>Page, and Wilson Wood</t>
  </si>
  <si>
    <t>Aaron Bates</t>
  </si>
  <si>
    <t>and Hawkins Bryant Fowler,</t>
  </si>
  <si>
    <t>Mary Price</t>
  </si>
  <si>
    <t>Wendy Schultz</t>
  </si>
  <si>
    <t>Garcia-Best</t>
  </si>
  <si>
    <t>Chris Crane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Dwayne Caldwell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Amber Sims</t>
  </si>
  <si>
    <t>Lawrence Flores, and Brown</t>
  </si>
  <si>
    <t>Martha Potts</t>
  </si>
  <si>
    <t>Rubio-Simon</t>
  </si>
  <si>
    <t>Matthew May</t>
  </si>
  <si>
    <t>James-Webb</t>
  </si>
  <si>
    <t>James Ellison</t>
  </si>
  <si>
    <t>and Thomas Duncan, Schneider</t>
  </si>
  <si>
    <t>Todd Thomas</t>
  </si>
  <si>
    <t>Davis, and Michael Morrison</t>
  </si>
  <si>
    <t>Katherine Clayton</t>
  </si>
  <si>
    <t>Morgan Sanders and Moore,</t>
  </si>
  <si>
    <t>John Mills</t>
  </si>
  <si>
    <t>Ashley Page</t>
  </si>
  <si>
    <t>Aaron Baldwin Jr.</t>
  </si>
  <si>
    <t>Flores Friedman and White,</t>
  </si>
  <si>
    <t>Theresa Anderson</t>
  </si>
  <si>
    <t>Christopher Douglas</t>
  </si>
  <si>
    <t>Wagner-Gill</t>
  </si>
  <si>
    <t>Weeks Ltd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Ann Hernandez</t>
  </si>
  <si>
    <t>Alicia Matthews</t>
  </si>
  <si>
    <t>Kirsten Morris</t>
  </si>
  <si>
    <t>Crawford, King and Todd</t>
  </si>
  <si>
    <t>Jackson-Gonzalez</t>
  </si>
  <si>
    <t>Gonzalez-Gardner</t>
  </si>
  <si>
    <t>Nicholas King</t>
  </si>
  <si>
    <t>Troy Sandoval</t>
  </si>
  <si>
    <t>Tracy Huang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Jill Wall</t>
  </si>
  <si>
    <t>Hebert-Manning</t>
  </si>
  <si>
    <t>Hannah Dennis</t>
  </si>
  <si>
    <t>Rachael Snyder</t>
  </si>
  <si>
    <t>Brenda Villanueva</t>
  </si>
  <si>
    <t>Lane-Larson</t>
  </si>
  <si>
    <t>Dr. Andres Roberts</t>
  </si>
  <si>
    <t>Schmitt-Hawkins</t>
  </si>
  <si>
    <t>Ashley Jarvis</t>
  </si>
  <si>
    <t>Jessica Mcguire</t>
  </si>
  <si>
    <t>Lamb-Henry</t>
  </si>
  <si>
    <t>Barbara Marsh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Brian Macdonald</t>
  </si>
  <si>
    <t>Kelly, Patterson and Lucas</t>
  </si>
  <si>
    <t>Steven Roy</t>
  </si>
  <si>
    <t>Carlos Patrick</t>
  </si>
  <si>
    <t>Nguyen-Walker</t>
  </si>
  <si>
    <t>Dan Hammond</t>
  </si>
  <si>
    <t>Collins, Fry Jensen and</t>
  </si>
  <si>
    <t>Courtney Woodard</t>
  </si>
  <si>
    <t>Garcia-Harmon</t>
  </si>
  <si>
    <t>Crystal Holloway</t>
  </si>
  <si>
    <t>Cynthia Bradley</t>
  </si>
  <si>
    <t>Davis-Daugherty</t>
  </si>
  <si>
    <t>Kenneth Parrish</t>
  </si>
  <si>
    <t>Jessica Mccormick</t>
  </si>
  <si>
    <t>Johnston Ltd</t>
  </si>
  <si>
    <t>Smith and Drake Pruitt,</t>
  </si>
  <si>
    <t>Green-Haynes</t>
  </si>
  <si>
    <t>Kelly Lara</t>
  </si>
  <si>
    <t>Kristopher Mcdonald</t>
  </si>
  <si>
    <t>Sanders, Burton and Miller</t>
  </si>
  <si>
    <t>Jessica Stokes</t>
  </si>
  <si>
    <t>Calvin George</t>
  </si>
  <si>
    <t>Conley Jackson, and Hill</t>
  </si>
  <si>
    <t>Crystal Woods</t>
  </si>
  <si>
    <t>Marks-Jacobs</t>
  </si>
  <si>
    <t>Carol Gilbert</t>
  </si>
  <si>
    <t>Anne Nichols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Casey Serrano</t>
  </si>
  <si>
    <t>Ltd Donaldson</t>
  </si>
  <si>
    <t>White-Dawson</t>
  </si>
  <si>
    <t>Nicholas Gonzales</t>
  </si>
  <si>
    <t>Gina Gonzalez</t>
  </si>
  <si>
    <t>Alvarez-Robinson</t>
  </si>
  <si>
    <t>Tina Walter</t>
  </si>
  <si>
    <t>Wise-Ferguson</t>
  </si>
  <si>
    <t>Tracy Dorsey</t>
  </si>
  <si>
    <t>Best Ltd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Kim Green</t>
  </si>
  <si>
    <t>David Carney</t>
  </si>
  <si>
    <t>Krista Price</t>
  </si>
  <si>
    <t>Washington Group</t>
  </si>
  <si>
    <t>Sierra Quinn</t>
  </si>
  <si>
    <t>Ltd Woodard</t>
  </si>
  <si>
    <t>Jill Richmond</t>
  </si>
  <si>
    <t>Boyd, Paul Sanders and</t>
  </si>
  <si>
    <t>Katherine Fuller</t>
  </si>
  <si>
    <t>Montgomery-Alexander</t>
  </si>
  <si>
    <t>Terry Scott</t>
  </si>
  <si>
    <t>Kristen May</t>
  </si>
  <si>
    <t>Barnes and Thompson, Coffey</t>
  </si>
  <si>
    <t>Jonathan Ayers</t>
  </si>
  <si>
    <t>Turner, and Kennedy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Dixon LLC</t>
  </si>
  <si>
    <t>Karina Greene</t>
  </si>
  <si>
    <t>Landry Group</t>
  </si>
  <si>
    <t>Hailey Gross</t>
  </si>
  <si>
    <t>Jackson Cochran, and Crosby</t>
  </si>
  <si>
    <t>Ebony Griffin</t>
  </si>
  <si>
    <t>Jones Holt, and Cervantes</t>
  </si>
  <si>
    <t>Timothy Clayton</t>
  </si>
  <si>
    <t>Brianna Rhodes</t>
  </si>
  <si>
    <t>Brown Joyce, and Smith</t>
  </si>
  <si>
    <t>Kirsten Mcintyre</t>
  </si>
  <si>
    <t>and Cunningham Boyd Torres,</t>
  </si>
  <si>
    <t>Richard Brooks</t>
  </si>
  <si>
    <t>Mrs. Kelsey Jarvis</t>
  </si>
  <si>
    <t>Reilly Ltd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Heidi Williams</t>
  </si>
  <si>
    <t>Schwartz Sweeney, Phillips and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Gregory PLC</t>
  </si>
  <si>
    <t>Mark Boyd</t>
  </si>
  <si>
    <t>Sutton Romero and Lawson,</t>
  </si>
  <si>
    <t>Carlos Kennedy</t>
  </si>
  <si>
    <t>Joshua Shah</t>
  </si>
  <si>
    <t>Blake Gomez</t>
  </si>
  <si>
    <t>Stanley Group</t>
  </si>
  <si>
    <t>John Collins</t>
  </si>
  <si>
    <t>Ltd Schultz</t>
  </si>
  <si>
    <t>Carpenter Martinez, and Estes</t>
  </si>
  <si>
    <t>Michelle Dixon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Joyce West</t>
  </si>
  <si>
    <t>Alexander Bennett</t>
  </si>
  <si>
    <t>Brown and Cohen Fuller,</t>
  </si>
  <si>
    <t>Amber Webster</t>
  </si>
  <si>
    <t>Murphy-Gomez</t>
  </si>
  <si>
    <t>and Fuller Miller, Hughes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Smith Miller and Patton,</t>
  </si>
  <si>
    <t>Drew Lynch</t>
  </si>
  <si>
    <t>Glenn Hawkins</t>
  </si>
  <si>
    <t>Jackson-Garcia</t>
  </si>
  <si>
    <t>Elizabeth Bush</t>
  </si>
  <si>
    <t>Tracy Young</t>
  </si>
  <si>
    <t>Townsend, Anderson and Richards</t>
  </si>
  <si>
    <t>Tracie Whitehead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Obrien-Munoz</t>
  </si>
  <si>
    <t>Anthony King</t>
  </si>
  <si>
    <t>Wilcox Powell, Anthony and</t>
  </si>
  <si>
    <t>Paul Mayo</t>
  </si>
  <si>
    <t>Kristi Nichols</t>
  </si>
  <si>
    <t>Kathy Parrish</t>
  </si>
  <si>
    <t>Cox Garcia Ross, and</t>
  </si>
  <si>
    <t>Charles Goodwin</t>
  </si>
  <si>
    <t>Hicks Inc</t>
  </si>
  <si>
    <t>Tim Carpenter</t>
  </si>
  <si>
    <t>Jason Griffith</t>
  </si>
  <si>
    <t>Roy PLC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Wiley-Rivera</t>
  </si>
  <si>
    <t>Spencer Hancock</t>
  </si>
  <si>
    <t>Thomas Hartman</t>
  </si>
  <si>
    <t>Kimberly Juarez</t>
  </si>
  <si>
    <t>Group Fuentes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Juan Yang</t>
  </si>
  <si>
    <t>and Ochoa Brown Patterson,</t>
  </si>
  <si>
    <t>Caitlin Carter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Kristen Pierce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Jane Adams</t>
  </si>
  <si>
    <t>and Thompson Sandoval Smith,</t>
  </si>
  <si>
    <t>Samuel Ali</t>
  </si>
  <si>
    <t>Group Mccormick</t>
  </si>
  <si>
    <t>Kimberly Garcia Md</t>
  </si>
  <si>
    <t>Candace Hudson</t>
  </si>
  <si>
    <t>Rivera-Roberts</t>
  </si>
  <si>
    <t>Cody Jones</t>
  </si>
  <si>
    <t>Ellis-Santiago</t>
  </si>
  <si>
    <t>Carla Barton</t>
  </si>
  <si>
    <t>Burns-Foster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Judith Lowe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Baker-Combs</t>
  </si>
  <si>
    <t>Shawn Chandler</t>
  </si>
  <si>
    <t>Curry-Mendoza</t>
  </si>
  <si>
    <t>Jared Martinez</t>
  </si>
  <si>
    <t>and Scott Paul Salazar,</t>
  </si>
  <si>
    <t>Steven Moyer</t>
  </si>
  <si>
    <t>Fowler Adams Thompson, and</t>
  </si>
  <si>
    <t>Brianna Ramsey</t>
  </si>
  <si>
    <t>Jill Lee DVM</t>
  </si>
  <si>
    <t>and Hobbs Sons</t>
  </si>
  <si>
    <t>and Turner Morales Cole,</t>
  </si>
  <si>
    <t>Jack Owens</t>
  </si>
  <si>
    <t>Martinez-Ramirez</t>
  </si>
  <si>
    <t>Megan Rush</t>
  </si>
  <si>
    <t>Karl Massey</t>
  </si>
  <si>
    <t>James Mendez</t>
  </si>
  <si>
    <t>Hart-Scott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Dunn-Gill</t>
  </si>
  <si>
    <t>Faulkner Simpson Jackson, and</t>
  </si>
  <si>
    <t>Alexis White</t>
  </si>
  <si>
    <t>James Vincent</t>
  </si>
  <si>
    <t>Hunter Cortez</t>
  </si>
  <si>
    <t>Cain Inc</t>
  </si>
  <si>
    <t>Katherine Henson</t>
  </si>
  <si>
    <t>and Gordon Clarke Simmons,</t>
  </si>
  <si>
    <t>Wendy Simmons</t>
  </si>
  <si>
    <t>Jermaine Greer</t>
  </si>
  <si>
    <t>Ltd Sanders</t>
  </si>
  <si>
    <t>Boyd Spencer, and Curry</t>
  </si>
  <si>
    <t>Emily Stevenson</t>
  </si>
  <si>
    <t>Tammy Shea</t>
  </si>
  <si>
    <t>Moreno-Glenn</t>
  </si>
  <si>
    <t>Mrs. Joann Yates</t>
  </si>
  <si>
    <t>Gabriel Reyes</t>
  </si>
  <si>
    <t>Franklin and Johnson Adams,</t>
  </si>
  <si>
    <t>Gwendolyn Lane</t>
  </si>
  <si>
    <t>Leah Gregory</t>
  </si>
  <si>
    <t>and Brown Cobb Alvarez,</t>
  </si>
  <si>
    <t>Gary James</t>
  </si>
  <si>
    <t>Banks-Shepard</t>
  </si>
  <si>
    <t>Evans and Sons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d Moore Park Smith,</t>
  </si>
  <si>
    <t>Charles, Howard Walter and</t>
  </si>
  <si>
    <t>Donald Moore</t>
  </si>
  <si>
    <t>Virginia Yang</t>
  </si>
  <si>
    <t>Nelson Thomas Wright, and</t>
  </si>
  <si>
    <t>Darryl Lara</t>
  </si>
  <si>
    <t>Kelly-Griffith</t>
  </si>
  <si>
    <t>April Porter</t>
  </si>
  <si>
    <t>Cooper-Brown</t>
  </si>
  <si>
    <t>Mendoza-Burton</t>
  </si>
  <si>
    <t>Brittany Liu</t>
  </si>
  <si>
    <t>Betty Jenkins</t>
  </si>
  <si>
    <t>and Rhodes Sutton Hudson,</t>
  </si>
  <si>
    <t>Jennifer Simpson</t>
  </si>
  <si>
    <t>Darius Vaughan</t>
  </si>
  <si>
    <t>Manuel Williams</t>
  </si>
  <si>
    <t>Martin Park Watson, and</t>
  </si>
  <si>
    <t>Maria Herring</t>
  </si>
  <si>
    <t>and Johnson Nelson Berg,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Kelly Waters</t>
  </si>
  <si>
    <t>Sons and Foley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Sabrina Myers</t>
  </si>
  <si>
    <t>Nicole Richardson</t>
  </si>
  <si>
    <t>LLC Walton</t>
  </si>
  <si>
    <t>Nicole Fernandez</t>
  </si>
  <si>
    <t>Alexis Austin</t>
  </si>
  <si>
    <t>Villanueva-Scott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Kathleen Mcknight</t>
  </si>
  <si>
    <t>Pittman-Osborne</t>
  </si>
  <si>
    <t>Madison Brady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Powell-Rangel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Steven Mcdaniel</t>
  </si>
  <si>
    <t>Barnes-Morris</t>
  </si>
  <si>
    <t>John Ritter</t>
  </si>
  <si>
    <t>Walker, Fitzpatrick and Reed</t>
  </si>
  <si>
    <t>Leon Kerr</t>
  </si>
  <si>
    <t>Yu Group</t>
  </si>
  <si>
    <t>Christopher Huffman</t>
  </si>
  <si>
    <t>Romero-Hart</t>
  </si>
  <si>
    <t>William Cox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Ann Wallace</t>
  </si>
  <si>
    <t>Kristin Preston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Williams-Perez</t>
  </si>
  <si>
    <t>Emily Hartman</t>
  </si>
  <si>
    <t>Baker Alvarez, Pham and</t>
  </si>
  <si>
    <t>Christopher Poole</t>
  </si>
  <si>
    <t>Alvarez Inc</t>
  </si>
  <si>
    <t>Caitlin Silva</t>
  </si>
  <si>
    <t>Sons and Wood</t>
  </si>
  <si>
    <t>Jose Cross</t>
  </si>
  <si>
    <t>Ware-Smith</t>
  </si>
  <si>
    <t>Mooney, Nolan Porter and</t>
  </si>
  <si>
    <t>Debbie Brooks</t>
  </si>
  <si>
    <t>Jacob Calderon</t>
  </si>
  <si>
    <t>Christensen-Merritt</t>
  </si>
  <si>
    <t>Kathleen Berry</t>
  </si>
  <si>
    <t>Burke Inc</t>
  </si>
  <si>
    <t>Tanya King</t>
  </si>
  <si>
    <t>Linda Orozco</t>
  </si>
  <si>
    <t>Shannon Rodriguez</t>
  </si>
  <si>
    <t>Ibarra-Browning</t>
  </si>
  <si>
    <t>Stephen Harding</t>
  </si>
  <si>
    <t>Jamie Banks</t>
  </si>
  <si>
    <t>Henry-Johnson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tin Jefferson Smith, and</t>
  </si>
  <si>
    <t>Lisa Williamson</t>
  </si>
  <si>
    <t>Austin Fry</t>
  </si>
  <si>
    <t>Barron Ltd</t>
  </si>
  <si>
    <t>Shelly Kelley</t>
  </si>
  <si>
    <t>Lopez and Day, Williams</t>
  </si>
  <si>
    <t>Dr. Alexandria Griffith</t>
  </si>
  <si>
    <t>Berry-Wilson</t>
  </si>
  <si>
    <t>Breanna Thomas</t>
  </si>
  <si>
    <t>Atkinson-Brady</t>
  </si>
  <si>
    <t>Tracey Osborne</t>
  </si>
  <si>
    <t>Kelly Douglas</t>
  </si>
  <si>
    <t>Jean Mata</t>
  </si>
  <si>
    <t>Thomas Powell</t>
  </si>
  <si>
    <t>Noble Caldwell, Parks and</t>
  </si>
  <si>
    <t>Samuel Nunez</t>
  </si>
  <si>
    <t>Gardner White, and Dominguez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Palmer-Benjamin</t>
  </si>
  <si>
    <t>Ricardo Carlson</t>
  </si>
  <si>
    <t>Webb-Williams</t>
  </si>
  <si>
    <t>Katrina Rogers</t>
  </si>
  <si>
    <t>Nelson and Young, Robl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Garcia, and Richmond Hudson</t>
  </si>
  <si>
    <t>Sydney Jordan</t>
  </si>
  <si>
    <t>Cole, Mccullough Livingston and</t>
  </si>
  <si>
    <t>Joan Russell</t>
  </si>
  <si>
    <t>Thompson-Underwood</t>
  </si>
  <si>
    <t>Tammy Martin</t>
  </si>
  <si>
    <t>Patrick Mckenzie</t>
  </si>
  <si>
    <t>Goodman-Gonzales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Matthew Mccormick</t>
  </si>
  <si>
    <t>James Mills</t>
  </si>
  <si>
    <t>Candice Herrera</t>
  </si>
  <si>
    <t>Cassandra Gibbs</t>
  </si>
  <si>
    <t>and Meadows Watkins Lyons,</t>
  </si>
  <si>
    <t>Linda Haley</t>
  </si>
  <si>
    <t>Jasmine Hebert</t>
  </si>
  <si>
    <t>Aguilar Kim and Baker,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 Mitchell</t>
  </si>
  <si>
    <t>Gallagher-Hill</t>
  </si>
  <si>
    <t>John Barnes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Miranda Singh</t>
  </si>
  <si>
    <t>Morris-Gonzales</t>
  </si>
  <si>
    <t>Bethany Montoya</t>
  </si>
  <si>
    <t>Reilly and Anderson Martinez,</t>
  </si>
  <si>
    <t>Anna York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Ware Mendez, Hamilton and</t>
  </si>
  <si>
    <t>Brooke Wilson</t>
  </si>
  <si>
    <t>Adkins, Logan and Johnson</t>
  </si>
  <si>
    <t>Amy Guzman</t>
  </si>
  <si>
    <t>Chandler Russell, Harrington and</t>
  </si>
  <si>
    <t>Chelsea Herman</t>
  </si>
  <si>
    <t>Chavez Schwartz and Mitchell,</t>
  </si>
  <si>
    <t>Doris Lam</t>
  </si>
  <si>
    <t>and Adams Reilly, Taylor</t>
  </si>
  <si>
    <t>Kathy Harding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Cameron Baker</t>
  </si>
  <si>
    <t>Rodney Moore</t>
  </si>
  <si>
    <t>Gray-Johnso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Alicia Singh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Katelyn Douglas</t>
  </si>
  <si>
    <t>Pineda, and Smith Wright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Ronald Case</t>
  </si>
  <si>
    <t>Miller and Mueller Hernandez,</t>
  </si>
  <si>
    <t>Hunter Lawrence</t>
  </si>
  <si>
    <t>Williams-Esparza</t>
  </si>
  <si>
    <t>Hannah Ortiz</t>
  </si>
  <si>
    <t>Steven Mayer</t>
  </si>
  <si>
    <t>Montgomery-Davis</t>
  </si>
  <si>
    <t>Madeline Mcdaniel</t>
  </si>
  <si>
    <t>Sanford LLC</t>
  </si>
  <si>
    <t>Kevin Barry</t>
  </si>
  <si>
    <t>Jerry Hardy</t>
  </si>
  <si>
    <t>Adams-Stewart</t>
  </si>
  <si>
    <t>Robert Andrade</t>
  </si>
  <si>
    <t>Cooper-Santos</t>
  </si>
  <si>
    <t>Mr. Cameron Baker</t>
  </si>
  <si>
    <t>Marks-Lucas</t>
  </si>
  <si>
    <t>Anderson-Richardson</t>
  </si>
  <si>
    <t>Harold Vincent</t>
  </si>
  <si>
    <t>Ricky Holt</t>
  </si>
  <si>
    <t>Jessica Mejia</t>
  </si>
  <si>
    <t>James Fleming</t>
  </si>
  <si>
    <t>Christine Warren MD</t>
  </si>
  <si>
    <t>Morgan-Brady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PLC Roy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Samuel Mcclain</t>
  </si>
  <si>
    <t>Moore-Wood</t>
  </si>
  <si>
    <t>Ricky Edwards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Jonathan Price</t>
  </si>
  <si>
    <t>Ewing PLC</t>
  </si>
  <si>
    <t>Gaines-Johnson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imberly Zhang</t>
  </si>
  <si>
    <t>Williams Stephens, Trujillo and</t>
  </si>
  <si>
    <t>Mr. Michael Lopez III</t>
  </si>
  <si>
    <t>LLC Alvarado</t>
  </si>
  <si>
    <t>Jake Carroll</t>
  </si>
  <si>
    <t>Megan Peters MD</t>
  </si>
  <si>
    <t>Lauren Martinez Dvm</t>
  </si>
  <si>
    <t>Martin-Hamilton</t>
  </si>
  <si>
    <t>Alejandro Francis</t>
  </si>
  <si>
    <t>Ramos-Thomas</t>
  </si>
  <si>
    <t>John Rich</t>
  </si>
  <si>
    <t>Mccarthy-Thompson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Pope and Sons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Erica Massey</t>
  </si>
  <si>
    <t>Keith Turner</t>
  </si>
  <si>
    <t>Palmer-Parker</t>
  </si>
  <si>
    <t>Kendra Flowers</t>
  </si>
  <si>
    <t>and Henderson Salazar, Cooper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William Parks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Carly Sullivan</t>
  </si>
  <si>
    <t>and Cox Lynch, Mcconnell</t>
  </si>
  <si>
    <t>Manuel Barber</t>
  </si>
  <si>
    <t>Hobbs-Thompson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PLC Keller</t>
  </si>
  <si>
    <t>Jill Pratt Dds</t>
  </si>
  <si>
    <t>Valerie Mejia</t>
  </si>
  <si>
    <t>Julie Salazar</t>
  </si>
  <si>
    <t>Jacobs Cooper, and Ayers</t>
  </si>
  <si>
    <t>Allen Snyder</t>
  </si>
  <si>
    <t>Zachary Odom</t>
  </si>
  <si>
    <t>Sherry Durham</t>
  </si>
  <si>
    <t>Bryce Harmon</t>
  </si>
  <si>
    <t>Alexis Marsh</t>
  </si>
  <si>
    <t>Clarke-Berry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Jake Frye</t>
  </si>
  <si>
    <t>Chapman, and Ortiz Miller</t>
  </si>
  <si>
    <t>Casey Patel</t>
  </si>
  <si>
    <t>Rivera-Nichols</t>
  </si>
  <si>
    <t>Tonya Bennett</t>
  </si>
  <si>
    <t>PLC Kline</t>
  </si>
  <si>
    <t>Mrs. Christina Willis MD</t>
  </si>
  <si>
    <t>Logan Caldwell, and Chavez</t>
  </si>
  <si>
    <t>David Collier</t>
  </si>
  <si>
    <t>Adam Medina</t>
  </si>
  <si>
    <t>Timothy Ho</t>
  </si>
  <si>
    <t>Valencia Singleton, and Steele</t>
  </si>
  <si>
    <t>Hector Stevens</t>
  </si>
  <si>
    <t>Klein-Mckenzie</t>
  </si>
  <si>
    <t>Martha Williams</t>
  </si>
  <si>
    <t>Elizabeth Hunter</t>
  </si>
  <si>
    <t>Jeff Nguyen</t>
  </si>
  <si>
    <t>Darrell Zavala</t>
  </si>
  <si>
    <t>Laura Gibson</t>
  </si>
  <si>
    <t>Group Guerrero</t>
  </si>
  <si>
    <t>Steven Pierce</t>
  </si>
  <si>
    <t>Patel-Mann</t>
  </si>
  <si>
    <t>Jon Schwartz</t>
  </si>
  <si>
    <t>Angela Salinas</t>
  </si>
  <si>
    <t>and Lewis Stanton, Peters</t>
  </si>
  <si>
    <t>Ashlee Colon</t>
  </si>
  <si>
    <t>Perez-Mcfarland</t>
  </si>
  <si>
    <t>Joanna Moore</t>
  </si>
  <si>
    <t>Bell-Lawrence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Sons Newman and</t>
  </si>
  <si>
    <t>Isaiah Vasquez</t>
  </si>
  <si>
    <t>Corey Clark</t>
  </si>
  <si>
    <t>Sutton Inc</t>
  </si>
  <si>
    <t>Timothy Oliver</t>
  </si>
  <si>
    <t>Valerie Brooks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Charlene Harris</t>
  </si>
  <si>
    <t>Lauren Hurley</t>
  </si>
  <si>
    <t>Katie Gray</t>
  </si>
  <si>
    <t>Figueroa, Edwards Williams and</t>
  </si>
  <si>
    <t>Richard Jenkins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James Rowe</t>
  </si>
  <si>
    <t>Young-Kim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Dave Horton</t>
  </si>
  <si>
    <t>LLC Greene</t>
  </si>
  <si>
    <t>Timothy Young</t>
  </si>
  <si>
    <t>Yang-Allen</t>
  </si>
  <si>
    <t>Cesar Hill</t>
  </si>
  <si>
    <t>Smith and Kaufman, Rhodes</t>
  </si>
  <si>
    <t>Kimberly Swanson</t>
  </si>
  <si>
    <t>Diana Roman</t>
  </si>
  <si>
    <t>Hopkins-Dunn</t>
  </si>
  <si>
    <t>Randall Pearson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ustin Carter</t>
  </si>
  <si>
    <t>Hanson-Cochran</t>
  </si>
  <si>
    <t>Gibson-Perry</t>
  </si>
  <si>
    <t>Campbell Sons and</t>
  </si>
  <si>
    <t>Marks-Williams</t>
  </si>
  <si>
    <t>Danielle Bailey</t>
  </si>
  <si>
    <t>Charles Little</t>
  </si>
  <si>
    <t>Black-Martin</t>
  </si>
  <si>
    <t>Kerri Campbell</t>
  </si>
  <si>
    <t>Raymond Diaz</t>
  </si>
  <si>
    <t>Mark Ruiz</t>
  </si>
  <si>
    <t>Tucker-Robinson</t>
  </si>
  <si>
    <t>Roger Carroll</t>
  </si>
  <si>
    <t>Lopez Petersen, Torres and</t>
  </si>
  <si>
    <t>Jessica Hull</t>
  </si>
  <si>
    <t>Dakota Stewart</t>
  </si>
  <si>
    <t>Christian King</t>
  </si>
  <si>
    <t>Ayala-Rivera</t>
  </si>
  <si>
    <t>Garrett Diaz</t>
  </si>
  <si>
    <t>Lori Travis</t>
  </si>
  <si>
    <t>and Sons Bowers</t>
  </si>
  <si>
    <t>Hector Collins</t>
  </si>
  <si>
    <t>Kimberly Rocha</t>
  </si>
  <si>
    <t>Carter Wallace and Campbell,</t>
  </si>
  <si>
    <t>Kurt Carter</t>
  </si>
  <si>
    <t>Joan Quinn</t>
  </si>
  <si>
    <t>Reed-Massey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Lewis-Garcia</t>
  </si>
  <si>
    <t>Donna Santos</t>
  </si>
  <si>
    <t>May Malone, and Sampson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Williams Conway, Davis and</t>
  </si>
  <si>
    <t>Potts-Walker</t>
  </si>
  <si>
    <t>Jason Estrada</t>
  </si>
  <si>
    <t>Sara Dennis</t>
  </si>
  <si>
    <t>Heather Torres</t>
  </si>
  <si>
    <t>William Foster</t>
  </si>
  <si>
    <t>Micheal Tucker</t>
  </si>
  <si>
    <t>Phillips and Turner, Taylor</t>
  </si>
  <si>
    <t>Sara Carlson</t>
  </si>
  <si>
    <t>Richardson and Fowler Thomas,</t>
  </si>
  <si>
    <t>and Garcia, Garrison Lewis</t>
  </si>
  <si>
    <t>Colleen Wong</t>
  </si>
  <si>
    <t>Cody Booker</t>
  </si>
  <si>
    <t>Weaver, Tran and Gonzalez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Melvin Reeves</t>
  </si>
  <si>
    <t>Reyes-Martin</t>
  </si>
  <si>
    <t>Kenneth Kemp</t>
  </si>
  <si>
    <t>Julie Moon</t>
  </si>
  <si>
    <t>Johnson, Harris Baker and</t>
  </si>
  <si>
    <t>Paul Allen</t>
  </si>
  <si>
    <t>Mrs. Joyce Dunn</t>
  </si>
  <si>
    <t>Larry Gomez</t>
  </si>
  <si>
    <t>Navarro Morales, and Tate</t>
  </si>
  <si>
    <t>Alyssa Jackson</t>
  </si>
  <si>
    <t>Arthur Wilso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arc Adams</t>
  </si>
  <si>
    <t>Romero and Pitts Meza,</t>
  </si>
  <si>
    <t>Nicholas Li</t>
  </si>
  <si>
    <t>Ltd Norman</t>
  </si>
  <si>
    <t>Warner-Evans</t>
  </si>
  <si>
    <t>Dominique Campbell</t>
  </si>
  <si>
    <t>April Guzman</t>
  </si>
  <si>
    <t>Jose Payne</t>
  </si>
  <si>
    <t>Billy Henderson</t>
  </si>
  <si>
    <t>Thomas Ramirez</t>
  </si>
  <si>
    <t>Tyler, and Mueller Wilson</t>
  </si>
  <si>
    <t>Peterson Burns, Hernandez and</t>
  </si>
  <si>
    <t>Howe PLC</t>
  </si>
  <si>
    <t>Hopkins-Kirk</t>
  </si>
  <si>
    <t>Mary Guerrero</t>
  </si>
  <si>
    <t>Joe Long</t>
  </si>
  <si>
    <t>Angel Compton</t>
  </si>
  <si>
    <t>Ltd Oneill</t>
  </si>
  <si>
    <t>April Lambert</t>
  </si>
  <si>
    <t>Brian Owen</t>
  </si>
  <si>
    <t>Sheila Perry</t>
  </si>
  <si>
    <t>Higgins-Evans</t>
  </si>
  <si>
    <t>Danielle Wolf</t>
  </si>
  <si>
    <t>Lisa Bowen</t>
  </si>
  <si>
    <t>Hannah Castillo</t>
  </si>
  <si>
    <t>Joseph Harri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Jennifer Kelly</t>
  </si>
  <si>
    <t>Kevin Barton</t>
  </si>
  <si>
    <t>Carmen Obrien</t>
  </si>
  <si>
    <t>Wells-Nelson</t>
  </si>
  <si>
    <t>Brianna Fox</t>
  </si>
  <si>
    <t>and Blevins Reed, Mendoza</t>
  </si>
  <si>
    <t>April Jordan</t>
  </si>
  <si>
    <t>and Rogers Castro, Bell</t>
  </si>
  <si>
    <t>Alyssa Strong</t>
  </si>
  <si>
    <t>Hayes Scott, and Adams</t>
  </si>
  <si>
    <t>Beth Robinson</t>
  </si>
  <si>
    <t>Bruce Morris</t>
  </si>
  <si>
    <t>Justin Thompson</t>
  </si>
  <si>
    <t>Nelson-Chavez</t>
  </si>
  <si>
    <t>Tricia Lee</t>
  </si>
  <si>
    <t>Ronald Farley</t>
  </si>
  <si>
    <t>and Young Smith, Nguye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Calderon Inc</t>
  </si>
  <si>
    <t>Chris Henry</t>
  </si>
  <si>
    <t>Bailey, Marquez Smith and</t>
  </si>
  <si>
    <t>Miguel Castro</t>
  </si>
  <si>
    <t>Mccarthy Mitchell, and Shelton</t>
  </si>
  <si>
    <t>William Keith</t>
  </si>
  <si>
    <t>Johnston Williams Dalton, and</t>
  </si>
  <si>
    <t>Thomas Hoffman</t>
  </si>
  <si>
    <t>Roy Sherman and Green,</t>
  </si>
  <si>
    <t>Scott Richardson</t>
  </si>
  <si>
    <t>Carrie Martin MD</t>
  </si>
  <si>
    <t>Jones and Bradley, Hanson</t>
  </si>
  <si>
    <t>Torres and Blevins Jones,</t>
  </si>
  <si>
    <t>Erika Lynch</t>
  </si>
  <si>
    <t>Dudley-Miller</t>
  </si>
  <si>
    <t>Kathy Ellison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Whitney Rodgers</t>
  </si>
  <si>
    <t>Mclaughlin Group</t>
  </si>
  <si>
    <t>Roberta Osborne</t>
  </si>
  <si>
    <t>Laurie King</t>
  </si>
  <si>
    <t>Zuniga-Lopez</t>
  </si>
  <si>
    <t>Michael Barr Jr.</t>
  </si>
  <si>
    <t>Clark-Lewis</t>
  </si>
  <si>
    <t>Brooke Franco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Lang LLC</t>
  </si>
  <si>
    <t>Shannon Fletcher</t>
  </si>
  <si>
    <t>Whitehead, and Washington Buck</t>
  </si>
  <si>
    <t>Victor Jenkins</t>
  </si>
  <si>
    <t>Dillon Roberts</t>
  </si>
  <si>
    <t>Madeline Taylor</t>
  </si>
  <si>
    <t>and Cummings Thompson Weiss,</t>
  </si>
  <si>
    <t>Evans and Murray, Washington</t>
  </si>
  <si>
    <t>Jon Stokes</t>
  </si>
  <si>
    <t>Tyler Rivera</t>
  </si>
  <si>
    <t>Mr. Christopher Levy</t>
  </si>
  <si>
    <t>Hebert PLC</t>
  </si>
  <si>
    <t>Donna Booth</t>
  </si>
  <si>
    <t>Brandy Serrano</t>
  </si>
  <si>
    <t>Charlene Robles</t>
  </si>
  <si>
    <t>Calhoun-Blake</t>
  </si>
  <si>
    <t>Natalie Montgomery</t>
  </si>
  <si>
    <t>Tiffany Schultz DVM</t>
  </si>
  <si>
    <t>PLC Santiago</t>
  </si>
  <si>
    <t>King, Lawson Garrett and</t>
  </si>
  <si>
    <t>Caitlin Moore</t>
  </si>
  <si>
    <t>Garrett-Morgan</t>
  </si>
  <si>
    <t>Martin Rivera</t>
  </si>
  <si>
    <t>Gibson-Weber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Chelsey Jordan</t>
  </si>
  <si>
    <t>Sons Cruz and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Shaw Roberts, Smith and</t>
  </si>
  <si>
    <t>Katelyn Wilkins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Carlos Pennington</t>
  </si>
  <si>
    <t>Heather Garrett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claughlin-Ward</t>
  </si>
  <si>
    <t>Dawn Ellis</t>
  </si>
  <si>
    <t>Delacruz and Patrick Walker,</t>
  </si>
  <si>
    <t>Hanson-Miles</t>
  </si>
  <si>
    <t>Katrina Cook</t>
  </si>
  <si>
    <t>Aaron Snyder</t>
  </si>
  <si>
    <t>Pope-Miles</t>
  </si>
  <si>
    <t>Nicholas Moreno</t>
  </si>
  <si>
    <t>Matthews-Bryan</t>
  </si>
  <si>
    <t>Laura Bishop</t>
  </si>
  <si>
    <t>Gary Schneider</t>
  </si>
  <si>
    <t>and Mendoza, Thomas Little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Rebecca Walter</t>
  </si>
  <si>
    <t>Brenda Kirk</t>
  </si>
  <si>
    <t>Stewart Oneill, Melton and</t>
  </si>
  <si>
    <t>Jasmine Allen</t>
  </si>
  <si>
    <t>Tina Martin</t>
  </si>
  <si>
    <t>Collins-Lloyd</t>
  </si>
  <si>
    <t>Angela Ross</t>
  </si>
  <si>
    <t>Shelia Reeves</t>
  </si>
  <si>
    <t>Bell, Bean Rosario and</t>
  </si>
  <si>
    <t>Matthews Rhodes and Munoz,</t>
  </si>
  <si>
    <t>Nicholas Hoffman</t>
  </si>
  <si>
    <t>Krista Taylor</t>
  </si>
  <si>
    <t>Deborah Silva</t>
  </si>
  <si>
    <t>Karina Lewis</t>
  </si>
  <si>
    <t>Mcdaniel-Hansen</t>
  </si>
  <si>
    <t>Allison Mcclain MD</t>
  </si>
  <si>
    <t>Moreno and Guzman, Lane</t>
  </si>
  <si>
    <t>Karen Cohen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and Salas, Craig Carlson</t>
  </si>
  <si>
    <t>Jacob Sawyer</t>
  </si>
  <si>
    <t>Le-Henry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Martinez-Nelson</t>
  </si>
  <si>
    <t>Jacob Black</t>
  </si>
  <si>
    <t>Becker-Cummings</t>
  </si>
  <si>
    <t>Tracy Olson</t>
  </si>
  <si>
    <t>Faith Ramirez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Diana Reyes</t>
  </si>
  <si>
    <t>Campbell-Fry</t>
  </si>
  <si>
    <t>Melanie Hunter</t>
  </si>
  <si>
    <t>Inc Dillon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Monica Donovan</t>
  </si>
  <si>
    <t>Mills-Wilson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May-Park</t>
  </si>
  <si>
    <t>Mr. Robert Wallac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and Johnson, Hernandez Yang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olina-Harvey</t>
  </si>
  <si>
    <t>Andrea Golden</t>
  </si>
  <si>
    <t>Kathy Beck</t>
  </si>
  <si>
    <t>Wells-Davidson</t>
  </si>
  <si>
    <t>Sandra Riley</t>
  </si>
  <si>
    <t>Jorge Henderson</t>
  </si>
  <si>
    <t>Sharp-Young</t>
  </si>
  <si>
    <t>John Barnett Phd</t>
  </si>
  <si>
    <t>Elaine Moore</t>
  </si>
  <si>
    <t>Richard Grant</t>
  </si>
  <si>
    <t>Ortiz-Fletcher</t>
  </si>
  <si>
    <t>Brandon Holland</t>
  </si>
  <si>
    <t>Oneill Group</t>
  </si>
  <si>
    <t>Vanessa Bright</t>
  </si>
  <si>
    <t>Katherine Howe</t>
  </si>
  <si>
    <t>Cuevas and Davis, Stewart</t>
  </si>
  <si>
    <t>Charles Fischer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orrison-Ortega</t>
  </si>
  <si>
    <t>Diane Foster</t>
  </si>
  <si>
    <t>Ana Bishop</t>
  </si>
  <si>
    <t>Aaron Barry</t>
  </si>
  <si>
    <t>Diane Jimenez</t>
  </si>
  <si>
    <t>Nathan Daniels</t>
  </si>
  <si>
    <t>and Moore, Price White</t>
  </si>
  <si>
    <t>Dorothy Moon</t>
  </si>
  <si>
    <t>Long and Stewart, Holmes</t>
  </si>
  <si>
    <t>Charles Booker</t>
  </si>
  <si>
    <t>Brian Hurst</t>
  </si>
  <si>
    <t>Frazier and Cooper Smith,</t>
  </si>
  <si>
    <t>Todd Stevens MD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and Mcintyre Alexander Graham,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Richardson-Rangel</t>
  </si>
  <si>
    <t>Mr. Daniel Martin MD</t>
  </si>
  <si>
    <t>Hall, Clark David and</t>
  </si>
  <si>
    <t>Alison Cole</t>
  </si>
  <si>
    <t>Inc Shaw</t>
  </si>
  <si>
    <t>Cassandra Pena</t>
  </si>
  <si>
    <t>and Carter Little Smith,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 Blevins</t>
  </si>
  <si>
    <t>Liu Rodriguez and Torres,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Frank Duke</t>
  </si>
  <si>
    <t>Pratt, Abbott and Rodriguez</t>
  </si>
  <si>
    <t>Ware-Martinez</t>
  </si>
  <si>
    <t>Dawn Terry</t>
  </si>
  <si>
    <t>Mary Rodgers</t>
  </si>
  <si>
    <t>Bird PLC</t>
  </si>
  <si>
    <t>Renee Cardenas</t>
  </si>
  <si>
    <t>Miller Miller and Freeman,</t>
  </si>
  <si>
    <t>Thomas Carrillo</t>
  </si>
  <si>
    <t>Sabrina Cruz</t>
  </si>
  <si>
    <t>Nguyen-Mos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Baxter-Collins</t>
  </si>
  <si>
    <t>Tiffany Morgan</t>
  </si>
  <si>
    <t>Meyers and Francis, Wright</t>
  </si>
  <si>
    <t>Jordan Wheeler</t>
  </si>
  <si>
    <t>Davis, and Cooper Thompson</t>
  </si>
  <si>
    <t>Brian Reynolds</t>
  </si>
  <si>
    <t>Rogers-Pittman</t>
  </si>
  <si>
    <t>Jason Mcdonald</t>
  </si>
  <si>
    <t>Group Williamson</t>
  </si>
  <si>
    <t>Holly Price</t>
  </si>
  <si>
    <t>Kaylee Potter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Lisa Mccarty</t>
  </si>
  <si>
    <t>Phillip Castillo</t>
  </si>
  <si>
    <t>Camacho-Howard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Wilson-Nichols</t>
  </si>
  <si>
    <t>Benjamin Morgan</t>
  </si>
  <si>
    <t>Harrell Sons and</t>
  </si>
  <si>
    <t>Alex Sanchez</t>
  </si>
  <si>
    <t>Jared Howe</t>
  </si>
  <si>
    <t>Olivia Wall</t>
  </si>
  <si>
    <t>Jones-Gill</t>
  </si>
  <si>
    <t>Darius Floyd</t>
  </si>
  <si>
    <t>Sons and Brandt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Dr. Andrew Webster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Veronica Horn</t>
  </si>
  <si>
    <t>Helen Meadows</t>
  </si>
  <si>
    <t>Castro-Brock</t>
  </si>
  <si>
    <t>James Knight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and Spears, Mathis Clark</t>
  </si>
  <si>
    <t>Eric Reese</t>
  </si>
  <si>
    <t>Christopher Jennings</t>
  </si>
  <si>
    <t>White-Vega</t>
  </si>
  <si>
    <t>Shelley Collins</t>
  </si>
  <si>
    <t>Lewis-Vega</t>
  </si>
  <si>
    <t>Anthony Collins</t>
  </si>
  <si>
    <t>and Brown Harper Russo,</t>
  </si>
  <si>
    <t>Katrina Taylor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Williams-Lloyd</t>
  </si>
  <si>
    <t>Kenneth Thornton</t>
  </si>
  <si>
    <t>Donald Sosa</t>
  </si>
  <si>
    <t>Harper-Howard</t>
  </si>
  <si>
    <t>Shannon West</t>
  </si>
  <si>
    <t>Julie Fitzgerald</t>
  </si>
  <si>
    <t>Green-Leon</t>
  </si>
  <si>
    <t>Evan Robinson</t>
  </si>
  <si>
    <t>Greene and Cantu, Robertson</t>
  </si>
  <si>
    <t>Beth Werner</t>
  </si>
  <si>
    <t>Reese-Henry</t>
  </si>
  <si>
    <t>Cameron King</t>
  </si>
  <si>
    <t>Joyce Brady, and Hodges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Novak and Lucas Pollard,</t>
  </si>
  <si>
    <t>Brandy Robertson</t>
  </si>
  <si>
    <t>Anderson-Bradley</t>
  </si>
  <si>
    <t>Albert Brooks</t>
  </si>
  <si>
    <t>and Stone Smith, Jones</t>
  </si>
  <si>
    <t>Cody Dixon</t>
  </si>
  <si>
    <t>Johnson-Richardson</t>
  </si>
  <si>
    <t>Miss Jackie Carney Dds</t>
  </si>
  <si>
    <t>Penny Santiago</t>
  </si>
  <si>
    <t>Barnett Robinson, Williams and</t>
  </si>
  <si>
    <t>Hunter Hopkins</t>
  </si>
  <si>
    <t>Marc Bailey</t>
  </si>
  <si>
    <t>Chad Harvey</t>
  </si>
  <si>
    <t>Teresa Mills</t>
  </si>
  <si>
    <t>Huynh-Bryant</t>
  </si>
  <si>
    <t>Antonio Bailey Md</t>
  </si>
  <si>
    <t>Angela Davi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Hamilton-Sanders</t>
  </si>
  <si>
    <t>Wilkerson and Harrison Maldonado,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Terri Watson</t>
  </si>
  <si>
    <t>Karen Morgan</t>
  </si>
  <si>
    <t>Carlson Morris, Carlson and</t>
  </si>
  <si>
    <t>Tonya Stevens DDS</t>
  </si>
  <si>
    <t>Richardson-Jordan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Robles PLC</t>
  </si>
  <si>
    <t>Mitchell Chapman</t>
  </si>
  <si>
    <t>Branch-Norris</t>
  </si>
  <si>
    <t>Rachel Montgomery</t>
  </si>
  <si>
    <t>Glenn Evans</t>
  </si>
  <si>
    <t>Norris-Graves</t>
  </si>
  <si>
    <t>Stephanie May</t>
  </si>
  <si>
    <t>Andrew Nelson</t>
  </si>
  <si>
    <t>Macias and Solis Lynch,</t>
  </si>
  <si>
    <t>Bailey Mills</t>
  </si>
  <si>
    <t>Keller-Le</t>
  </si>
  <si>
    <t>Sandra Carter</t>
  </si>
  <si>
    <t>Chase and Waters, Sanders</t>
  </si>
  <si>
    <t>Julia Johnson</t>
  </si>
  <si>
    <t>Mcdonald-Roberts</t>
  </si>
  <si>
    <t>Ferguson Stafford, and Spencer</t>
  </si>
  <si>
    <t>Chapman Nguyen, and Henderson</t>
  </si>
  <si>
    <t>Carla Rodgers</t>
  </si>
  <si>
    <t>Lisa Larson</t>
  </si>
  <si>
    <t>Inc Ayala</t>
  </si>
  <si>
    <t>Rebekah Jackson</t>
  </si>
  <si>
    <t>Matthew Snow Md</t>
  </si>
  <si>
    <t>Moore-Fleming</t>
  </si>
  <si>
    <t>Joanna Blake</t>
  </si>
  <si>
    <t>Shepard-Klein</t>
  </si>
  <si>
    <t>Daniel Barrera</t>
  </si>
  <si>
    <t>Marks Sons and</t>
  </si>
  <si>
    <t>Jeremy Cunningham</t>
  </si>
  <si>
    <t>Jeanette Payne</t>
  </si>
  <si>
    <t>Young, Holloway and Hopkins</t>
  </si>
  <si>
    <t>Jennifer Conway</t>
  </si>
  <si>
    <t>Bryan and Henderson, Lee</t>
  </si>
  <si>
    <t>Samantha Olson</t>
  </si>
  <si>
    <t>Brittney Lee</t>
  </si>
  <si>
    <t>Brooks-Simpson</t>
  </si>
  <si>
    <t>Tracy Diaz</t>
  </si>
  <si>
    <t>Angela Harmon</t>
  </si>
  <si>
    <t>Wood-Harper</t>
  </si>
  <si>
    <t>Garza, Young and Smith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Frederick Dean DVM</t>
  </si>
  <si>
    <t>Campbell-Lester</t>
  </si>
  <si>
    <t>Sylvia Williams</t>
  </si>
  <si>
    <t>Charles Stuart</t>
  </si>
  <si>
    <t>Cody Clark</t>
  </si>
  <si>
    <t>Sherman-Bates</t>
  </si>
  <si>
    <t>Natalie Lee</t>
  </si>
  <si>
    <t>Heather Steele</t>
  </si>
  <si>
    <t>Tyler Potter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Hayes-Carson</t>
  </si>
  <si>
    <t>Cheryl Smith Md</t>
  </si>
  <si>
    <t>Daniel Jacobs</t>
  </si>
  <si>
    <t>Johnson, and Castillo Coleman</t>
  </si>
  <si>
    <t>Cole Ellis</t>
  </si>
  <si>
    <t>Chandler LLC</t>
  </si>
  <si>
    <t>Singh-Marquez</t>
  </si>
  <si>
    <t>Morgan King</t>
  </si>
  <si>
    <t>Group Page</t>
  </si>
  <si>
    <t>Alexander Mitchell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John Lowery</t>
  </si>
  <si>
    <t>Flores Garner, Montoya and</t>
  </si>
  <si>
    <t>Kathy Griffin</t>
  </si>
  <si>
    <t>Daniel Buchanan</t>
  </si>
  <si>
    <t>PLC Jarvis</t>
  </si>
  <si>
    <t>Courtney Arnold</t>
  </si>
  <si>
    <t>Mays, Williams Thompson and</t>
  </si>
  <si>
    <t>Kaylee Holden</t>
  </si>
  <si>
    <t>Powell-Cook</t>
  </si>
  <si>
    <t>and Ward Cooper, Wright</t>
  </si>
  <si>
    <t>Rocha Wilson, Russell and</t>
  </si>
  <si>
    <t>Beverly Watkins</t>
  </si>
  <si>
    <t>Jennifer Dawson</t>
  </si>
  <si>
    <t>Jerome Shannon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Benjamin Jordan</t>
  </si>
  <si>
    <t>Townsend Ltd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Brady Henderson</t>
  </si>
  <si>
    <t>Jonathan Weiss</t>
  </si>
  <si>
    <t>Harris Garcia and Burch,</t>
  </si>
  <si>
    <t>Julie Cain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Trujillo-Adams</t>
  </si>
  <si>
    <t>Michelle Cannon</t>
  </si>
  <si>
    <t>Livingston Miller, and Dixon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Goodman Maldonado Bauer, and</t>
  </si>
  <si>
    <t>and Grant Wilkins Alexander,</t>
  </si>
  <si>
    <t>Tiffany Padilla</t>
  </si>
  <si>
    <t>James Clay</t>
  </si>
  <si>
    <t>Robinson Ward, and Fisher</t>
  </si>
  <si>
    <t>Fox and Sanchez Brown,</t>
  </si>
  <si>
    <t>Heather Cummings</t>
  </si>
  <si>
    <t>Sutton Ltd</t>
  </si>
  <si>
    <t>Mrs. Kelsey Hill</t>
  </si>
  <si>
    <t>Diaz-Wells</t>
  </si>
  <si>
    <t>Martin, Foster and Cole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and Jones, Rojas Robles</t>
  </si>
  <si>
    <t>Alison Bailey</t>
  </si>
  <si>
    <t>Vanessa Hansen</t>
  </si>
  <si>
    <t>and Nunez Dixon Gonzalez,</t>
  </si>
  <si>
    <t>Ruth Butler</t>
  </si>
  <si>
    <t>Gonzalez, White Torres and</t>
  </si>
  <si>
    <t>Roger Foster</t>
  </si>
  <si>
    <t>Timothy Bush</t>
  </si>
  <si>
    <t>Erin Hughes</t>
  </si>
  <si>
    <t>Little Reyes, and Weber</t>
  </si>
  <si>
    <t>Lee Mitchell</t>
  </si>
  <si>
    <t>Trevor Hayden</t>
  </si>
  <si>
    <t>Buchanan-Bonilla</t>
  </si>
  <si>
    <t>Jacob Bartlett</t>
  </si>
  <si>
    <t>Carter, Norris Love and</t>
  </si>
  <si>
    <t>Sonya Anderson</t>
  </si>
  <si>
    <t>Chris Thompson</t>
  </si>
  <si>
    <t>Zhang-Watson</t>
  </si>
  <si>
    <t>Marissa Diaz</t>
  </si>
  <si>
    <t>Shepherd-Cervantes</t>
  </si>
  <si>
    <t>Patrick Martine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Misty Carter</t>
  </si>
  <si>
    <t>Black-Romero</t>
  </si>
  <si>
    <t>Robert Rogers</t>
  </si>
  <si>
    <t>Doyle Ltd</t>
  </si>
  <si>
    <t>Crystal Gray</t>
  </si>
  <si>
    <t>Dr. Michael Gilbert MD</t>
  </si>
  <si>
    <t>Klein and Sons</t>
  </si>
  <si>
    <t>Christine Haney</t>
  </si>
  <si>
    <t>Carlson, Williams Olson and</t>
  </si>
  <si>
    <t>Kaitlyn Garcia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Foster-Whitehead</t>
  </si>
  <si>
    <t>Lauren Greene Md</t>
  </si>
  <si>
    <t>and Gill French Cox,</t>
  </si>
  <si>
    <t>Nolan and Ellis White,</t>
  </si>
  <si>
    <t>Alex Vaughan</t>
  </si>
  <si>
    <t>Ramirez Long and Martin,</t>
  </si>
  <si>
    <t>Erin Mccoy</t>
  </si>
  <si>
    <t>Conley-Sanders</t>
  </si>
  <si>
    <t>Arthur Miller</t>
  </si>
  <si>
    <t>Catherine Olson</t>
  </si>
  <si>
    <t>Foster-Hines</t>
  </si>
  <si>
    <t>Emily Roberts</t>
  </si>
  <si>
    <t>Sally Bento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Julie Peterson</t>
  </si>
  <si>
    <t>and Henderson Perry, Cordova</t>
  </si>
  <si>
    <t>Kathleen Fox</t>
  </si>
  <si>
    <t>Joshua Copeland</t>
  </si>
  <si>
    <t>Sandra Nash</t>
  </si>
  <si>
    <t>Christopher Francis</t>
  </si>
  <si>
    <t>Sanchez-Rice</t>
  </si>
  <si>
    <t>Thomas Lin</t>
  </si>
  <si>
    <t>and Frye Jones Greene,</t>
  </si>
  <si>
    <t>Mike Burton</t>
  </si>
  <si>
    <t>Tyler, Gaines Knight and</t>
  </si>
  <si>
    <t>Eric Herman</t>
  </si>
  <si>
    <t>Huynh and Christensen Price,</t>
  </si>
  <si>
    <t>Theresa Torres</t>
  </si>
  <si>
    <t>and White, Johnson Mcgee</t>
  </si>
  <si>
    <t>Donald Mitchell</t>
  </si>
  <si>
    <t>Duke-Phelps</t>
  </si>
  <si>
    <t>Annette Sparks</t>
  </si>
  <si>
    <t>Parker, Montgomery and Gibbs</t>
  </si>
  <si>
    <t>Mcdonald, Maldonado and Guerra</t>
  </si>
  <si>
    <t>Justin Green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and Martinez Burton Weaver,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Gloria Klein</t>
  </si>
  <si>
    <t>Price-Cox</t>
  </si>
  <si>
    <t>Kathleen Edwards</t>
  </si>
  <si>
    <t>Simpson-Grant</t>
  </si>
  <si>
    <t>Diaz, and Villanueva Becker</t>
  </si>
  <si>
    <t>Anderson-Matthews</t>
  </si>
  <si>
    <t>Beth Chandler</t>
  </si>
  <si>
    <t>Kimberly Gibson</t>
  </si>
  <si>
    <t>Sharp-Michael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ichard Perkins</t>
  </si>
  <si>
    <t>Laura Adkins</t>
  </si>
  <si>
    <t>Ltd Arroyo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and Johnson, Williams Ryan</t>
  </si>
  <si>
    <t>Hensley Richard and Norton,</t>
  </si>
  <si>
    <t>Wang Steele, and Boyd</t>
  </si>
  <si>
    <t>Russell Chen</t>
  </si>
  <si>
    <t>Brandi Salinas</t>
  </si>
  <si>
    <t>and Santos Keller Alvarez,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Paula Lowe</t>
  </si>
  <si>
    <t>and Mann Beltran, Perkins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Scott Cruz</t>
  </si>
  <si>
    <t>Gonzalez-Cox</t>
  </si>
  <si>
    <t>Jeffrey Dougherty</t>
  </si>
  <si>
    <t>and Brown Lee, Holloway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Virginia Meyer</t>
  </si>
  <si>
    <t>LLC Miranda</t>
  </si>
  <si>
    <t>Chad Holloway</t>
  </si>
  <si>
    <t>Jerome Morrison</t>
  </si>
  <si>
    <t>Bartlett-Richards</t>
  </si>
  <si>
    <t>Kelly-Powell</t>
  </si>
  <si>
    <t>Susan Short</t>
  </si>
  <si>
    <t>Cameron Wood</t>
  </si>
  <si>
    <t>Maria Evans</t>
  </si>
  <si>
    <t>Maria Kelly</t>
  </si>
  <si>
    <t>Jillian Reynolds</t>
  </si>
  <si>
    <t>Andersen and Porter Bennett,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Rhonda Acosta</t>
  </si>
  <si>
    <t>Turner-Bauer</t>
  </si>
  <si>
    <t>Carolyn Guzman</t>
  </si>
  <si>
    <t>Catherine Wise</t>
  </si>
  <si>
    <t>Berry-Maldonado</t>
  </si>
  <si>
    <t>Meghan Garrett</t>
  </si>
  <si>
    <t>Tracy Combs</t>
  </si>
  <si>
    <t>Johnson Monroe and Thomas,</t>
  </si>
  <si>
    <t>and Rodriguez Miller, Espinoza</t>
  </si>
  <si>
    <t>Angelica Taylor</t>
  </si>
  <si>
    <t>Moore Carney Hernandez, and</t>
  </si>
  <si>
    <t>Gregory Baker</t>
  </si>
  <si>
    <t>Kristina Mills</t>
  </si>
  <si>
    <t>Krystal Tran</t>
  </si>
  <si>
    <t>Potter-Randolph</t>
  </si>
  <si>
    <t>Fletcher PLC</t>
  </si>
  <si>
    <t>Sandra Velasquez</t>
  </si>
  <si>
    <t>Joshua Becker</t>
  </si>
  <si>
    <t>Sons Wu and</t>
  </si>
  <si>
    <t>Valerie Bartlett</t>
  </si>
  <si>
    <t>Jay Henderson</t>
  </si>
  <si>
    <t>Kelly Vang</t>
  </si>
  <si>
    <t>Anderson-Sanchez</t>
  </si>
  <si>
    <t>William Mcconnell</t>
  </si>
  <si>
    <t>Rebecca Cross</t>
  </si>
  <si>
    <t>Gordon-Mercer</t>
  </si>
  <si>
    <t>Gail Goodwin</t>
  </si>
  <si>
    <t>Moore-Edwards</t>
  </si>
  <si>
    <t>Steven Beard</t>
  </si>
  <si>
    <t>Barrett-Barron</t>
  </si>
  <si>
    <t>Jeremy Randall</t>
  </si>
  <si>
    <t>Alyssa Brown</t>
  </si>
  <si>
    <t>Mckenzie Wallace</t>
  </si>
  <si>
    <t>and Sons Rivas</t>
  </si>
  <si>
    <t>Trevor Griffin</t>
  </si>
  <si>
    <t>Madden, Burns Gilbert and</t>
  </si>
  <si>
    <t>Ruth Walsh</t>
  </si>
  <si>
    <t>Nancy Branch</t>
  </si>
  <si>
    <t>James Klein Kramer, and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atthews, and Leonard Cobb</t>
  </si>
  <si>
    <t>Danny Owens</t>
  </si>
  <si>
    <t>Diana Savage</t>
  </si>
  <si>
    <t>and Guerrero Arellano, Garcia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Dr. William Keith</t>
  </si>
  <si>
    <t>PLC Ramsey</t>
  </si>
  <si>
    <t>Jessica Dickerson</t>
  </si>
  <si>
    <t>Felicia Lindsey</t>
  </si>
  <si>
    <t>Ingram-Gregory</t>
  </si>
  <si>
    <t>Russell Welch</t>
  </si>
  <si>
    <t>Lee-Nielsen</t>
  </si>
  <si>
    <t>John Sanford</t>
  </si>
  <si>
    <t>Krystal Fields</t>
  </si>
  <si>
    <t>Graham-Maddox</t>
  </si>
  <si>
    <t>Rebecca Gonzales</t>
  </si>
  <si>
    <t>Vanessa Figueroa</t>
  </si>
  <si>
    <t>Archer and Wall Bell,</t>
  </si>
  <si>
    <t>Joseph Dickerson</t>
  </si>
  <si>
    <t>Dillon Gonzales</t>
  </si>
  <si>
    <t>Patricia Ray</t>
  </si>
  <si>
    <t>Janet Howard</t>
  </si>
  <si>
    <t>Dorsey-Fernandez</t>
  </si>
  <si>
    <t>Melvin Morgan</t>
  </si>
  <si>
    <t>Vanessa Browning</t>
  </si>
  <si>
    <t>Wilson, Lawson Flynn and</t>
  </si>
  <si>
    <t>Garcia-Graham</t>
  </si>
  <si>
    <t>and Johnson Bradley, Williams</t>
  </si>
  <si>
    <t>Sandra Barnes</t>
  </si>
  <si>
    <t>Joseph Schaefer</t>
  </si>
  <si>
    <t>Chad Schultz</t>
  </si>
  <si>
    <t>Lowe-Barber</t>
  </si>
  <si>
    <t>Jessica Andrews</t>
  </si>
  <si>
    <t>Heidi Morgan</t>
  </si>
  <si>
    <t>Padilla, Grant Sandoval and</t>
  </si>
  <si>
    <t>Bailey-Craig</t>
  </si>
  <si>
    <t>Curtis Ryan</t>
  </si>
  <si>
    <t>John David</t>
  </si>
  <si>
    <t>Archer and Wallace Fleming,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Wood and Stewart, Duncan</t>
  </si>
  <si>
    <t>Juan Reeves</t>
  </si>
  <si>
    <t>Mack-Lopez</t>
  </si>
  <si>
    <t>Dennis Sanford</t>
  </si>
  <si>
    <t>Santiago Ltd</t>
  </si>
  <si>
    <t>Susan Bell</t>
  </si>
  <si>
    <t>Wendy Briggs</t>
  </si>
  <si>
    <t>Garrett Colon, Cole and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Jessica Mooney</t>
  </si>
  <si>
    <t>Mcdonald Brown, and Griffin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Connie Rivera</t>
  </si>
  <si>
    <t>Martinez-Mills</t>
  </si>
  <si>
    <t>Isabel Rodriguez</t>
  </si>
  <si>
    <t>Ashley Giles</t>
  </si>
  <si>
    <t>Ortiz, Reynolds Shaw and</t>
  </si>
  <si>
    <t>Charlotte Grimes</t>
  </si>
  <si>
    <t>Tucker-Nguyen</t>
  </si>
  <si>
    <t>Roberta Rodriguez</t>
  </si>
  <si>
    <t>Lee, Ponce and Ayala</t>
  </si>
  <si>
    <t>Jerry Perez</t>
  </si>
  <si>
    <t>and Sons Che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Norris-Chavez</t>
  </si>
  <si>
    <t>Phyllis Vega</t>
  </si>
  <si>
    <t>Tyler Morales V</t>
  </si>
  <si>
    <t>Moon-Johnson</t>
  </si>
  <si>
    <t>Hannah Simmons</t>
  </si>
  <si>
    <t>PLC Randolph</t>
  </si>
  <si>
    <t>Molly Johnson</t>
  </si>
  <si>
    <t>Allen Green</t>
  </si>
  <si>
    <t>Tina Rose</t>
  </si>
  <si>
    <t>Young-Pacheco</t>
  </si>
  <si>
    <t>Peter Archer</t>
  </si>
  <si>
    <t>Hoffman, Carter Pearson and</t>
  </si>
  <si>
    <t>Mrs. Nancy Fisher</t>
  </si>
  <si>
    <t>Bonnie Calhoun</t>
  </si>
  <si>
    <t>Krueger, Mcclure Davis and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Carly Higgins</t>
  </si>
  <si>
    <t>and Mueller, Griffin Casey</t>
  </si>
  <si>
    <t>Travis Best</t>
  </si>
  <si>
    <t>Thomas-Johnson</t>
  </si>
  <si>
    <t>Jennifer Fitzgerald</t>
  </si>
  <si>
    <t>Wang Inc</t>
  </si>
  <si>
    <t>Jones-Nunez</t>
  </si>
  <si>
    <t>Benjamin Ford</t>
  </si>
  <si>
    <t>Lisa Ball</t>
  </si>
  <si>
    <t>Dixon-Miller</t>
  </si>
  <si>
    <t>Andrew Bates</t>
  </si>
  <si>
    <t>Richardson Davis Fuller, and</t>
  </si>
  <si>
    <t>Nguyen-Davenport</t>
  </si>
  <si>
    <t>Alicia Clark</t>
  </si>
  <si>
    <t>and Allen, Zavala Collins</t>
  </si>
  <si>
    <t>Keith Chaney</t>
  </si>
  <si>
    <t>Villarreal Romero Riley, and</t>
  </si>
  <si>
    <t>Samuel Jimenez</t>
  </si>
  <si>
    <t>Stephanie Griffin</t>
  </si>
  <si>
    <t>Group Bauer</t>
  </si>
  <si>
    <t>Fox-Mcdonald</t>
  </si>
  <si>
    <t>April Moyer</t>
  </si>
  <si>
    <t>Kenneth Garrett</t>
  </si>
  <si>
    <t>Wright-Santiago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Sydney Diaz</t>
  </si>
  <si>
    <t>Melissa Savage</t>
  </si>
  <si>
    <t>Sandoval-Riley</t>
  </si>
  <si>
    <t>Elizabeth Knight</t>
  </si>
  <si>
    <t>Mr. Edward Cunningham Jr.</t>
  </si>
  <si>
    <t>and Mayo Thomas, Schneider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Brenda Mullen</t>
  </si>
  <si>
    <t>Anthony Prince</t>
  </si>
  <si>
    <t>and Carpenter Thomas Leblanc,</t>
  </si>
  <si>
    <t>Ryan, Brown Evans and</t>
  </si>
  <si>
    <t>Christopher Bautista</t>
  </si>
  <si>
    <t>PLC Maxwell</t>
  </si>
  <si>
    <t>Annette Marqu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Nicole Burns</t>
  </si>
  <si>
    <t>and Sons Clark</t>
  </si>
  <si>
    <t>Perez and Morris, Macias</t>
  </si>
  <si>
    <t>Terri Kelley</t>
  </si>
  <si>
    <t>Andrea Shah</t>
  </si>
  <si>
    <t>PLC Solis</t>
  </si>
  <si>
    <t>Jason Cohen</t>
  </si>
  <si>
    <t>Gallagher-Garcia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Bryan Sawyer</t>
  </si>
  <si>
    <t>Sims and Castro Carpenter,</t>
  </si>
  <si>
    <t>Meyer-Ramirez</t>
  </si>
  <si>
    <t>Patrick Garcia</t>
  </si>
  <si>
    <t>Kathy Crawford</t>
  </si>
  <si>
    <t>Davis Wright and Graham,</t>
  </si>
  <si>
    <t>Amy Hamilton</t>
  </si>
  <si>
    <t>and Le, Jenkins Sawyer</t>
  </si>
  <si>
    <t>Ivan Evans</t>
  </si>
  <si>
    <t>Matthew Campbell</t>
  </si>
  <si>
    <t>Berry-Green</t>
  </si>
  <si>
    <t>Brenda Mendoza</t>
  </si>
  <si>
    <t>Kevin Cole</t>
  </si>
  <si>
    <t>Ltd Sharp</t>
  </si>
  <si>
    <t>Bradley Diaz</t>
  </si>
  <si>
    <t>Joy Dominguez MD</t>
  </si>
  <si>
    <t>and Griffin Lindsey Page,</t>
  </si>
  <si>
    <t>Ochoa, King and Martinez</t>
  </si>
  <si>
    <t>Monique Figueroa</t>
  </si>
  <si>
    <t>Mary Morrison</t>
  </si>
  <si>
    <t>Mark Hawkins</t>
  </si>
  <si>
    <t>Solomon-Clark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Garcia Hunt, and Wood</t>
  </si>
  <si>
    <t>Autumn Graham</t>
  </si>
  <si>
    <t>Morton-Morales</t>
  </si>
  <si>
    <t>Beth Sandoval</t>
  </si>
  <si>
    <t>Brady-Fernandez</t>
  </si>
  <si>
    <t>Group Winters</t>
  </si>
  <si>
    <t>Nicole Sloan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Damon Perry</t>
  </si>
  <si>
    <t>Ochoa Levy, Page and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Livingston-Smith</t>
  </si>
  <si>
    <t>Marie Schultz</t>
  </si>
  <si>
    <t>Baird-Weber</t>
  </si>
  <si>
    <t>Kristin Wise</t>
  </si>
  <si>
    <t>Rocha LLC</t>
  </si>
  <si>
    <t>Tammy Robinson Md</t>
  </si>
  <si>
    <t>Gary Cole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Sexton-King</t>
  </si>
  <si>
    <t>Leslie Pena</t>
  </si>
  <si>
    <t>Clarke Inc</t>
  </si>
  <si>
    <t>Jared Escobar</t>
  </si>
  <si>
    <t>Isabel Wright</t>
  </si>
  <si>
    <t>House Baldwin and Cruz,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Allen-Hill</t>
  </si>
  <si>
    <t>Michelle Nichols</t>
  </si>
  <si>
    <t>Kathryn Miles</t>
  </si>
  <si>
    <t>Mitchell-Green</t>
  </si>
  <si>
    <t>Frank Mitchell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Glover Murray and Hansen,</t>
  </si>
  <si>
    <t>Kristin Pierce</t>
  </si>
  <si>
    <t>Ms. Cathy Hughes PhD</t>
  </si>
  <si>
    <t>Sons Chapman and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Connor Jenkins</t>
  </si>
  <si>
    <t>Chad Sandoval</t>
  </si>
  <si>
    <t>Keller Mendoza, and Green</t>
  </si>
  <si>
    <t>Carol Barron</t>
  </si>
  <si>
    <t>Rebecca Campbell</t>
  </si>
  <si>
    <t>Ramos, Hudson Chavez and</t>
  </si>
  <si>
    <t>Elizabeth Dyer DDS</t>
  </si>
  <si>
    <t>Harris and Gibson Reynolds,</t>
  </si>
  <si>
    <t>and Murphy Doyle, Johnson</t>
  </si>
  <si>
    <t>Nathan Shannon</t>
  </si>
  <si>
    <t>Brewer-Jimenez</t>
  </si>
  <si>
    <t>Joseph Evans</t>
  </si>
  <si>
    <t>Thomas-White</t>
  </si>
  <si>
    <t>Matthew Mcconnell Dvm</t>
  </si>
  <si>
    <t>Rachel Foster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and Castro Davis Carter,</t>
  </si>
  <si>
    <t>and Rice Gonzalez White,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Bullock and Sons</t>
  </si>
  <si>
    <t>Jerry Blake</t>
  </si>
  <si>
    <t>Schneider LLC</t>
  </si>
  <si>
    <t>Nicole Nicholson</t>
  </si>
  <si>
    <t>Ronald David</t>
  </si>
  <si>
    <t>Jason Arnold</t>
  </si>
  <si>
    <t>Conner-Ritter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Justin Crawford</t>
  </si>
  <si>
    <t>Russell-Carey</t>
  </si>
  <si>
    <t>Crane-Webb</t>
  </si>
  <si>
    <t>Grace Keller</t>
  </si>
  <si>
    <t>Monique West</t>
  </si>
  <si>
    <t>Mosley LLC</t>
  </si>
  <si>
    <t>Vanessa Merritt</t>
  </si>
  <si>
    <t>Bennett-Flores</t>
  </si>
  <si>
    <t>Aaron Nunez</t>
  </si>
  <si>
    <t>and Hodge Sons</t>
  </si>
  <si>
    <t>Katelyn Freeman</t>
  </si>
  <si>
    <t>Katie Castillo</t>
  </si>
  <si>
    <t>Curtis Young</t>
  </si>
  <si>
    <t>Christian Group</t>
  </si>
  <si>
    <t>Austin Hill</t>
  </si>
  <si>
    <t>Henry-Scott</t>
  </si>
  <si>
    <t>Ricardo Kim</t>
  </si>
  <si>
    <t>Dylan Jimenez</t>
  </si>
  <si>
    <t>Sons Obrien and</t>
  </si>
  <si>
    <t>Thomas Klein</t>
  </si>
  <si>
    <t>Carson Nguyen and Hubbard,</t>
  </si>
  <si>
    <t>Patrick Melton</t>
  </si>
  <si>
    <t>Laurie Yang</t>
  </si>
  <si>
    <t>Bell Patel, and Barker</t>
  </si>
  <si>
    <t>Karen Monroe</t>
  </si>
  <si>
    <t>Tom Cole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Tommy King</t>
  </si>
  <si>
    <t>Hoffman-Washington</t>
  </si>
  <si>
    <t>Bryan Henderson</t>
  </si>
  <si>
    <t>Terry Brewer</t>
  </si>
  <si>
    <t>Patricia Jackson</t>
  </si>
  <si>
    <t>Jones-Burke</t>
  </si>
  <si>
    <t>Alicia Chandler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Sloan Jones, and Phillips</t>
  </si>
  <si>
    <t>Gabrielle Stone</t>
  </si>
  <si>
    <t>and Collins Smith Mason,</t>
  </si>
  <si>
    <t>Reynolds-Nichols</t>
  </si>
  <si>
    <t>Drew Lopez</t>
  </si>
  <si>
    <t>Monica Hanson</t>
  </si>
  <si>
    <t>Reeves-Evans</t>
  </si>
  <si>
    <t>Lori Gallagher</t>
  </si>
  <si>
    <t>and Schultz, Harris Levine</t>
  </si>
  <si>
    <t>James Hendricks</t>
  </si>
  <si>
    <t>William Maynard</t>
  </si>
  <si>
    <t>Moore Johnson and Davis,</t>
  </si>
  <si>
    <t>and Shaw, Page Banks</t>
  </si>
  <si>
    <t>Glenn Houston</t>
  </si>
  <si>
    <t>Silva-Mueller</t>
  </si>
  <si>
    <t>Danielle Matthews</t>
  </si>
  <si>
    <t>Lozano-Lewis</t>
  </si>
  <si>
    <t>and Smith Flores Obrien,</t>
  </si>
  <si>
    <t>Patrick Thornton</t>
  </si>
  <si>
    <t>Combs and Sanders Juarez,</t>
  </si>
  <si>
    <t>Peter Sullivan</t>
  </si>
  <si>
    <t>and Pena Pierce Salazar,</t>
  </si>
  <si>
    <t>Connor Kane</t>
  </si>
  <si>
    <t>and Chung, Lucas Lucas</t>
  </si>
  <si>
    <t>Andrews Group</t>
  </si>
  <si>
    <t>Scott, Rivera and Bell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Lynn Santos</t>
  </si>
  <si>
    <t>Mary Lane</t>
  </si>
  <si>
    <t>Edwards Ware, and Watson</t>
  </si>
  <si>
    <t>Raymond Hicks</t>
  </si>
  <si>
    <t>Sean Allen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Erika Fields</t>
  </si>
  <si>
    <t>and Hall Velasquez Gordon,</t>
  </si>
  <si>
    <t>Sharon Fitzpatrick</t>
  </si>
  <si>
    <t>Shawn Evans</t>
  </si>
  <si>
    <t>Mccarty and Sons</t>
  </si>
  <si>
    <t>Snow and Arellano Miles,</t>
  </si>
  <si>
    <t>Jesus Ewing</t>
  </si>
  <si>
    <t>Sanford-Mason</t>
  </si>
  <si>
    <t>Rhonda Noble</t>
  </si>
  <si>
    <t>Rebecca Little MD</t>
  </si>
  <si>
    <t>Robinson-Murray</t>
  </si>
  <si>
    <t>Gregory Mendoza</t>
  </si>
  <si>
    <t>Ian Melton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Jones, and Velez Griffith</t>
  </si>
  <si>
    <t>Chad Carter</t>
  </si>
  <si>
    <t>Hart-Mason</t>
  </si>
  <si>
    <t>Alexander-Bradley</t>
  </si>
  <si>
    <t>Jon Mueller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Kristen Burgess</t>
  </si>
  <si>
    <t>Cheryl Sullivan</t>
  </si>
  <si>
    <t>Montes Graham, and Pearson</t>
  </si>
  <si>
    <t>Curtis Hensley</t>
  </si>
  <si>
    <t>Smith-Aguirre</t>
  </si>
  <si>
    <t>Tiffany George</t>
  </si>
  <si>
    <t>Gonzales, Bailey and Robinson</t>
  </si>
  <si>
    <t>Nicholas Rodriguez Md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Curtis Fields</t>
  </si>
  <si>
    <t>Bailey, Ferguson Hobbs and</t>
  </si>
  <si>
    <t>Alyssa Morales</t>
  </si>
  <si>
    <t>Jeremy Vargas</t>
  </si>
  <si>
    <t>Mary Gallagher</t>
  </si>
  <si>
    <t>Drew Hayes</t>
  </si>
  <si>
    <t>Hayes Calhoun and Smith,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Susan Diaz</t>
  </si>
  <si>
    <t>Monroe Knapp and Myers,</t>
  </si>
  <si>
    <t>Charles Ryan</t>
  </si>
  <si>
    <t>Jacobs Johnson, and Powers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Gabriela Willis</t>
  </si>
  <si>
    <t>Ward-Tyler</t>
  </si>
  <si>
    <t>Paul Ryan</t>
  </si>
  <si>
    <t>Simpson-Berg</t>
  </si>
  <si>
    <t>Allison Murphy</t>
  </si>
  <si>
    <t>Jennifer Mercer</t>
  </si>
  <si>
    <t>Reese-Nelson</t>
  </si>
  <si>
    <t>Dale Armstrong</t>
  </si>
  <si>
    <t>Jones-Barrera</t>
  </si>
  <si>
    <t>Jill Espinoza</t>
  </si>
  <si>
    <t>Lisa Schneider</t>
  </si>
  <si>
    <t>Hernandez, Lynch and Hardy</t>
  </si>
  <si>
    <t>Smith Orozco Smith, and</t>
  </si>
  <si>
    <t>Parker Kelley</t>
  </si>
  <si>
    <t>and Wang Sons</t>
  </si>
  <si>
    <t>Sarah Keith</t>
  </si>
  <si>
    <t>Ramirez Sons and</t>
  </si>
  <si>
    <t>Pedro Floyd</t>
  </si>
  <si>
    <t>Williams, and Carr Sweeney</t>
  </si>
  <si>
    <t>Maureen Owens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Deborah Lucero</t>
  </si>
  <si>
    <t>Paul Meyers</t>
  </si>
  <si>
    <t>Rubio-Wagner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Jaime Peters</t>
  </si>
  <si>
    <t>Kathryn Kennedy</t>
  </si>
  <si>
    <t>Ferrell-Dixon</t>
  </si>
  <si>
    <t>Rose-Day</t>
  </si>
  <si>
    <t>Lindsay Gonzalez</t>
  </si>
  <si>
    <t>Chase-Brewer</t>
  </si>
  <si>
    <t>Virginia Mora</t>
  </si>
  <si>
    <t>Paige Harris</t>
  </si>
  <si>
    <t>Mary Kerr</t>
  </si>
  <si>
    <t>Rhodes-Hahn</t>
  </si>
  <si>
    <t>Natasha Meadows</t>
  </si>
  <si>
    <t>Mason-Todd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Strickland-Lane</t>
  </si>
  <si>
    <t>Diana Ortiz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Philip Campbell</t>
  </si>
  <si>
    <t>Troy Adkins</t>
  </si>
  <si>
    <t>Frazier-Smith</t>
  </si>
  <si>
    <t>Christina Wells</t>
  </si>
  <si>
    <t>Pierce, Simpson Pollard and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Linda Irwin</t>
  </si>
  <si>
    <t>Fisher-White</t>
  </si>
  <si>
    <t>Thomas Oconnell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Pam Allen</t>
  </si>
  <si>
    <t>and Burch Parker, Garrett</t>
  </si>
  <si>
    <t>Shane Clark</t>
  </si>
  <si>
    <t>Hale-Ayers</t>
  </si>
  <si>
    <t>Misty Wells</t>
  </si>
  <si>
    <t>Mrs. Margaret Walker</t>
  </si>
  <si>
    <t>Joshua Bailey</t>
  </si>
  <si>
    <t>Hodge and Underwood, Williams</t>
  </si>
  <si>
    <t>Beck-Dominguez</t>
  </si>
  <si>
    <t>Susan Blackburn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Vicki Cook</t>
  </si>
  <si>
    <t>Rasmussen LLC</t>
  </si>
  <si>
    <t>Calvin Gilbert</t>
  </si>
  <si>
    <t>John Hunter</t>
  </si>
  <si>
    <t>Jared Hicks</t>
  </si>
  <si>
    <t>Nolan-Pena</t>
  </si>
  <si>
    <t>and Morales Mcdowell, Mccarthy</t>
  </si>
  <si>
    <t>Rhonda Roberts</t>
  </si>
  <si>
    <t>Mahoney Watson, Cooper and</t>
  </si>
  <si>
    <t>Clifford Nixon</t>
  </si>
  <si>
    <t>Johnson-Meyers</t>
  </si>
  <si>
    <t>Jessica Delacruz</t>
  </si>
  <si>
    <t>Kathy Nielsen</t>
  </si>
  <si>
    <t>Martinez-Hartman</t>
  </si>
  <si>
    <t>Jared Caldwell</t>
  </si>
  <si>
    <t>Holt-King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Shaffer Brown, Kelley and</t>
  </si>
  <si>
    <t>Eileen Wolfe</t>
  </si>
  <si>
    <t>Richard Brewer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King, Miller Moore and</t>
  </si>
  <si>
    <t>John Odonnell</t>
  </si>
  <si>
    <t>Sons and Levy</t>
  </si>
  <si>
    <t>Tina Owens</t>
  </si>
  <si>
    <t>Vincent Houston</t>
  </si>
  <si>
    <t>Brown-Bell</t>
  </si>
  <si>
    <t>Cynthia Hogan</t>
  </si>
  <si>
    <t>Corey Jackson</t>
  </si>
  <si>
    <t>Inc Saunders</t>
  </si>
  <si>
    <t>Bonnie Rice</t>
  </si>
  <si>
    <t>Luna-Case</t>
  </si>
  <si>
    <t>Ronald Delacruz</t>
  </si>
  <si>
    <t>Connie Ellison</t>
  </si>
  <si>
    <t>Walter and Charles, Shannon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Wayne Myers</t>
  </si>
  <si>
    <t>and Santiago Spencer Morrison,</t>
  </si>
  <si>
    <t>Lindsey Gardner</t>
  </si>
  <si>
    <t>Gregory Jennings</t>
  </si>
  <si>
    <t>Craig Ward</t>
  </si>
  <si>
    <t>Weeks Oliver Cohen, and</t>
  </si>
  <si>
    <t>Sheri Ellis</t>
  </si>
  <si>
    <t>Kelsey Mason</t>
  </si>
  <si>
    <t>Teresa Wallace</t>
  </si>
  <si>
    <t>Newton Hernandez Robles, and</t>
  </si>
  <si>
    <t>Brian Kennedy</t>
  </si>
  <si>
    <t>LLC Zamora</t>
  </si>
  <si>
    <t>Jeffery Henson</t>
  </si>
  <si>
    <t>Dominique Brown</t>
  </si>
  <si>
    <t>Misty Gilmore</t>
  </si>
  <si>
    <t>Giles-Smith</t>
  </si>
  <si>
    <t>Kayla Kirby</t>
  </si>
  <si>
    <t>Mccann Lewis, Morris and</t>
  </si>
  <si>
    <t>Margaret Jimenez</t>
  </si>
  <si>
    <t>Maria Fox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Jenna Hanna</t>
  </si>
  <si>
    <t>Melissa Lawson</t>
  </si>
  <si>
    <t>Barton LLC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Phyllis Ward</t>
  </si>
  <si>
    <t>and Lopez Tyler Vasquez,</t>
  </si>
  <si>
    <t>Richards Berry, and Grimes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Randy Nguyen</t>
  </si>
  <si>
    <t>Silva LLC</t>
  </si>
  <si>
    <t>Annette Arnold</t>
  </si>
  <si>
    <t>Carrie Young</t>
  </si>
  <si>
    <t>Brittany Lopez</t>
  </si>
  <si>
    <t>Case-Ayala</t>
  </si>
  <si>
    <t>Laura Huffman</t>
  </si>
  <si>
    <t>Craig-Bishop</t>
  </si>
  <si>
    <t>Peter Mendoza</t>
  </si>
  <si>
    <t>Angela Dunn</t>
  </si>
  <si>
    <t>Dodson Ltd</t>
  </si>
  <si>
    <t>Bryce Garcia</t>
  </si>
  <si>
    <t>Tracy Sanchez</t>
  </si>
  <si>
    <t>Sparks-Taylor</t>
  </si>
  <si>
    <t>and Johnson Sandoval, Scott</t>
  </si>
  <si>
    <t>Owen and Smith, Davis</t>
  </si>
  <si>
    <t>Jennifer Wilkinson</t>
  </si>
  <si>
    <t>Sabrina Rasmussen</t>
  </si>
  <si>
    <t>Ryan Group</t>
  </si>
  <si>
    <t>Diane Potts</t>
  </si>
  <si>
    <t>Amy Cross</t>
  </si>
  <si>
    <t>Campbell, and Baker Thornton</t>
  </si>
  <si>
    <t>Dustin Day</t>
  </si>
  <si>
    <t>Melendez, and Johnson Allen</t>
  </si>
  <si>
    <t>David Koch</t>
  </si>
  <si>
    <t>Tanner Shannon</t>
  </si>
  <si>
    <t>Santiago-Porter</t>
  </si>
  <si>
    <t>Tyler Aguilar</t>
  </si>
  <si>
    <t>Lopez Baker, Owen and</t>
  </si>
  <si>
    <t>Brian Murphy</t>
  </si>
  <si>
    <t>Janice Gross</t>
  </si>
  <si>
    <t>Mark Small</t>
  </si>
  <si>
    <t>Jacqueline Maddox</t>
  </si>
  <si>
    <t>and Miranda Pacheco Whitehead,</t>
  </si>
  <si>
    <t>Larry Mckinney</t>
  </si>
  <si>
    <t>Whitaker-Morgan</t>
  </si>
  <si>
    <t>Terrence Brandt</t>
  </si>
  <si>
    <t>Cole Green, Garrett and</t>
  </si>
  <si>
    <t>Nicole Burke</t>
  </si>
  <si>
    <t>Lawrence-Jones</t>
  </si>
  <si>
    <t>Charles Hood</t>
  </si>
  <si>
    <t>Harris-Robbins</t>
  </si>
  <si>
    <t>John Lamb</t>
  </si>
  <si>
    <t>Guzman-White</t>
  </si>
  <si>
    <t>and Herrera Jackson Gross,</t>
  </si>
  <si>
    <t>Richard Roach</t>
  </si>
  <si>
    <t>and Swanson Norris Thomas,</t>
  </si>
  <si>
    <t>Kenneth Levy</t>
  </si>
  <si>
    <t>Alexander Villegas</t>
  </si>
  <si>
    <t>Dudley LLC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Sharon Jacobs</t>
  </si>
  <si>
    <t>Jones-Madden</t>
  </si>
  <si>
    <t>Kevin Nguyen</t>
  </si>
  <si>
    <t>Stephen Ward</t>
  </si>
  <si>
    <t>Barton, and Morris Olson</t>
  </si>
  <si>
    <t>Paula Cuevas</t>
  </si>
  <si>
    <t>Taylor-White</t>
  </si>
  <si>
    <t>Davis-Gibbs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Dr.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Devin Potts</t>
  </si>
  <si>
    <t>Alisha Johnson</t>
  </si>
  <si>
    <t>Morgan Ford</t>
  </si>
  <si>
    <t>and Herrera Blackburn Harper,</t>
  </si>
  <si>
    <t>Mrs. Linda Martinez</t>
  </si>
  <si>
    <t>Williams-Phillips</t>
  </si>
  <si>
    <t>Weber-Vargas</t>
  </si>
  <si>
    <t>Samuel Vaughn</t>
  </si>
  <si>
    <t>and Sons Li</t>
  </si>
  <si>
    <t>Jaclyn Mcknight</t>
  </si>
  <si>
    <t>Johnson-Martinez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Chad Lucas</t>
  </si>
  <si>
    <t>Gallagher Ltd</t>
  </si>
  <si>
    <t>and Hall Ayala Rubio,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Perez, Larsen and Bas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Michael-Mendoza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Sherry Moreno</t>
  </si>
  <si>
    <t>Shelly Brewer</t>
  </si>
  <si>
    <t>Melissa Owens</t>
  </si>
  <si>
    <t>Samantha Mckinney</t>
  </si>
  <si>
    <t>Kyle Roth</t>
  </si>
  <si>
    <t>Bridget Graham</t>
  </si>
  <si>
    <t>White, Moran Raymond and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Riley-Hamilton</t>
  </si>
  <si>
    <t>Thompson-Meyers</t>
  </si>
  <si>
    <t>West-Lopez</t>
  </si>
  <si>
    <t>Williams Hoffman Park, and</t>
  </si>
  <si>
    <t>Jefferson-Cohe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Daniel Riley Jr.</t>
  </si>
  <si>
    <t>Arnold, West Juarez and</t>
  </si>
  <si>
    <t>Anthony Lee</t>
  </si>
  <si>
    <t>Isaiah Miller</t>
  </si>
  <si>
    <t>Oconnor-Rogers</t>
  </si>
  <si>
    <t>Molly Oliver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Fernandez-Hayes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Brian Choi</t>
  </si>
  <si>
    <t>Adam Leach</t>
  </si>
  <si>
    <t>Ronnie Robinson</t>
  </si>
  <si>
    <t>Murphy-Nelson</t>
  </si>
  <si>
    <t>Joseph Manning</t>
  </si>
  <si>
    <t>Cox-Miller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effrey Lester</t>
  </si>
  <si>
    <t>Evan Tate</t>
  </si>
  <si>
    <t>Collier and Brown Elliott,</t>
  </si>
  <si>
    <t>Kristin Lamb</t>
  </si>
  <si>
    <t>and Crane Sons</t>
  </si>
  <si>
    <t>Mr. Kenneth Morgan</t>
  </si>
  <si>
    <t>Kirby, Erickson and Guzman</t>
  </si>
  <si>
    <t>Megan Branch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Luis Cook</t>
  </si>
  <si>
    <t>Johns, Jennings Craig and</t>
  </si>
  <si>
    <t>Gaines Murphy Jones, and</t>
  </si>
  <si>
    <t>Rivera, and Parker Willis</t>
  </si>
  <si>
    <t>Linda Ramirez</t>
  </si>
  <si>
    <t>Brian Simmons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Brittany Summers</t>
  </si>
  <si>
    <t>Burch-Ali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Brenda Adams</t>
  </si>
  <si>
    <t>Mark Alexander</t>
  </si>
  <si>
    <t>Kelly, White Walton and</t>
  </si>
  <si>
    <t>Curtis Horn</t>
  </si>
  <si>
    <t>Allen-Torres</t>
  </si>
  <si>
    <t>Caleb Spencer</t>
  </si>
  <si>
    <t>Christina Davila</t>
  </si>
  <si>
    <t>and Bailey Jones Robinson,</t>
  </si>
  <si>
    <t>Jacqueline Ellison</t>
  </si>
  <si>
    <t>Lindsey Hayn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White Sons and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urphy Jimenez, Gonzalez and</t>
  </si>
  <si>
    <t>Megan Estrada</t>
  </si>
  <si>
    <t>Mason Ltd</t>
  </si>
  <si>
    <t>Julie Mclean</t>
  </si>
  <si>
    <t>Nicole Hale</t>
  </si>
  <si>
    <t>PLC Colon</t>
  </si>
  <si>
    <t>Maria Cole</t>
  </si>
  <si>
    <t>Alisha Jones</t>
  </si>
  <si>
    <t>and Campbell Scott, Hutchinson</t>
  </si>
  <si>
    <t>George White</t>
  </si>
  <si>
    <t>and Gardner Shaw, Alexander</t>
  </si>
  <si>
    <t>Franklin Mcdaniel</t>
  </si>
  <si>
    <t>Bowman-Martin</t>
  </si>
  <si>
    <t>Toni Nguyen</t>
  </si>
  <si>
    <t>Morris-Jordan</t>
  </si>
  <si>
    <t>Shannon Alvarado</t>
  </si>
  <si>
    <t>Valerie Clark</t>
  </si>
  <si>
    <t>Sean Leonard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Stewart-Mckinney</t>
  </si>
  <si>
    <t>Nina Murray</t>
  </si>
  <si>
    <t>Lucas Mcclure, and Arnold</t>
  </si>
  <si>
    <t>Monique Williamson</t>
  </si>
  <si>
    <t>Hobbs-Ruiz</t>
  </si>
  <si>
    <t>Cathy Matthews</t>
  </si>
  <si>
    <t>Bowers, and Donaldson Massey</t>
  </si>
  <si>
    <t>Duane Gonzalez</t>
  </si>
  <si>
    <t>Howard Jensen Mcguire, and</t>
  </si>
  <si>
    <t>Scott Griffin</t>
  </si>
  <si>
    <t>Mrs. Shannon Lopez</t>
  </si>
  <si>
    <t>Young-Obrien</t>
  </si>
  <si>
    <t>Devin Turner</t>
  </si>
  <si>
    <t>Colleen Green</t>
  </si>
  <si>
    <t>Bill Jordan</t>
  </si>
  <si>
    <t>Dunn-Cabrera</t>
  </si>
  <si>
    <t>Simon-Austin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Garcia Davis, Nguyen and</t>
  </si>
  <si>
    <t>Billy Gonzalez Md</t>
  </si>
  <si>
    <t>Kaitlyn Brown</t>
  </si>
  <si>
    <t>Dominguez and Flores, Johnson</t>
  </si>
  <si>
    <t>Brandon Blankenship</t>
  </si>
  <si>
    <t>Tony Mcdowell</t>
  </si>
  <si>
    <t>Kyle Doyle</t>
  </si>
  <si>
    <t>Wise Scott, Ramirez and</t>
  </si>
  <si>
    <t>Mr. Lance Rodriguez</t>
  </si>
  <si>
    <t>Berg-Sanchez</t>
  </si>
  <si>
    <t>Jackson-Page</t>
  </si>
  <si>
    <t>Christopher Carroll</t>
  </si>
  <si>
    <t>Vaughn-Long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Jason Wilkerson</t>
  </si>
  <si>
    <t>Henry Williams and Stone,</t>
  </si>
  <si>
    <t>Emily Peterson</t>
  </si>
  <si>
    <t>Jacobs-Brooks</t>
  </si>
  <si>
    <t>Debra Brady</t>
  </si>
  <si>
    <t>Mr. Joseph Rodriguez</t>
  </si>
  <si>
    <t>Alexander, and Norris Williams</t>
  </si>
  <si>
    <t>Luis Hudson</t>
  </si>
  <si>
    <t>April Chapman</t>
  </si>
  <si>
    <t>Curtis Hamilton</t>
  </si>
  <si>
    <t>Miller-Logan</t>
  </si>
  <si>
    <t>Jenna Castro</t>
  </si>
  <si>
    <t>Lisa Houston</t>
  </si>
  <si>
    <t>Jones Chavez, Ayala and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Carey-Tate</t>
  </si>
  <si>
    <t>Rachel Ryan</t>
  </si>
  <si>
    <t>Christopher Trujillo</t>
  </si>
  <si>
    <t>Hernandez-Parker</t>
  </si>
  <si>
    <t>William Ramsey</t>
  </si>
  <si>
    <t>Austin Hernandez</t>
  </si>
  <si>
    <t>Rubio, Keller and Moore</t>
  </si>
  <si>
    <t>Tamara Santos</t>
  </si>
  <si>
    <t>and Mcdaniel Swanson Carter,</t>
  </si>
  <si>
    <t>Jodi Serrano</t>
  </si>
  <si>
    <t>William Romero</t>
  </si>
  <si>
    <t>Brown-Lawrence</t>
  </si>
  <si>
    <t>Rachel Price</t>
  </si>
  <si>
    <t>Cameron Wheeler</t>
  </si>
  <si>
    <t>Conner Ramos, Henderson and</t>
  </si>
  <si>
    <t>Hailey Campbell</t>
  </si>
  <si>
    <t>Luis Harrison</t>
  </si>
  <si>
    <t>Jodi Allen</t>
  </si>
  <si>
    <t>Joel Dominguez</t>
  </si>
  <si>
    <t>Nichols Group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Rachel Flores</t>
  </si>
  <si>
    <t>Gardner-Conley</t>
  </si>
  <si>
    <t>Carrillo-Bullock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Susan Collins</t>
  </si>
  <si>
    <t>and Watson Vazquez Trevino,</t>
  </si>
  <si>
    <t>Brent Mayer</t>
  </si>
  <si>
    <t>Marks Group</t>
  </si>
  <si>
    <t>Jamie Acosta</t>
  </si>
  <si>
    <t>Butler and Hunt, Dillon</t>
  </si>
  <si>
    <t>Ruiz and Wright Adams,</t>
  </si>
  <si>
    <t>Brianna Weaver</t>
  </si>
  <si>
    <t>Hoover-Rangel</t>
  </si>
  <si>
    <t>Stephanie Sanchez</t>
  </si>
  <si>
    <t>Medina-Fitzgerald</t>
  </si>
  <si>
    <t>Gary Mills</t>
  </si>
  <si>
    <t>Kim, and Figueroa Robinson</t>
  </si>
  <si>
    <t>Jeffery Humphrey</t>
  </si>
  <si>
    <t>Omar Herring</t>
  </si>
  <si>
    <t>Lewis-Rivera</t>
  </si>
  <si>
    <t>Anna Turner</t>
  </si>
  <si>
    <t>PLC Gallagher</t>
  </si>
  <si>
    <t>Zachary Lee</t>
  </si>
  <si>
    <t>Don Holt</t>
  </si>
  <si>
    <t>Hernandez and Cruz Murphy,</t>
  </si>
  <si>
    <t>Ford-Fisher</t>
  </si>
  <si>
    <t>Williams Smith, and Mccoy</t>
  </si>
  <si>
    <t>Sara Olson</t>
  </si>
  <si>
    <t>Harris, Young Harmon and</t>
  </si>
  <si>
    <t>Christy Robinson</t>
  </si>
  <si>
    <t>Todd-Jones</t>
  </si>
  <si>
    <t>Lori Reyes</t>
  </si>
  <si>
    <t>and Williams, Anthony Dia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Brandy Wise</t>
  </si>
  <si>
    <t>Harvey and Stewart, Williams</t>
  </si>
  <si>
    <t>Jessica Mendoza</t>
  </si>
  <si>
    <t>Russell Cowan</t>
  </si>
  <si>
    <t>LLC Romero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Williamson, and Thomas Chavez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Calvin Matthews</t>
  </si>
  <si>
    <t>Walters Barton, Williams and</t>
  </si>
  <si>
    <t>Rachel Weber</t>
  </si>
  <si>
    <t>Hernandez and Lawrence Flores,</t>
  </si>
  <si>
    <t>Steven Esparza</t>
  </si>
  <si>
    <t>Daniel Hernandez Md</t>
  </si>
  <si>
    <t>Anna Palmer</t>
  </si>
  <si>
    <t>Delgado-Taylor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Angela Parrish</t>
  </si>
  <si>
    <t>Sullivan-Barnett</t>
  </si>
  <si>
    <t>Nicholas Frost</t>
  </si>
  <si>
    <t>and Hull, Brown Byrd</t>
  </si>
  <si>
    <t>Jacob Perry</t>
  </si>
  <si>
    <t>Hansen Meyer, and Reed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Simon-Henry</t>
  </si>
  <si>
    <t>Torres-Ho</t>
  </si>
  <si>
    <t>Adams and Everett Garza,</t>
  </si>
  <si>
    <t>Frederick Hudson</t>
  </si>
  <si>
    <t>Debra Simmons</t>
  </si>
  <si>
    <t>Jackson and Nguyen House,</t>
  </si>
  <si>
    <t>Dr. Jasmine Mora</t>
  </si>
  <si>
    <t>PLC Parker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dwards Le Taylor, and</t>
  </si>
  <si>
    <t>Darin Jacobs</t>
  </si>
  <si>
    <t>Sanchez Long, Bradley and</t>
  </si>
  <si>
    <t>Nelson-Pacheco</t>
  </si>
  <si>
    <t>Cervantes-Nelson</t>
  </si>
  <si>
    <t>Thomas-Payne</t>
  </si>
  <si>
    <t>Brown-Murphy</t>
  </si>
  <si>
    <t>Nicholas Rojas</t>
  </si>
  <si>
    <t>Virginia Rocha</t>
  </si>
  <si>
    <t>Inc Thornton</t>
  </si>
  <si>
    <t>Joseph Swanson</t>
  </si>
  <si>
    <t>Smith, Gregory and Joyce</t>
  </si>
  <si>
    <t>Gregory Johnson Dds</t>
  </si>
  <si>
    <t>Leslie Lowe</t>
  </si>
  <si>
    <t>Ferguson and Benson, Cobb</t>
  </si>
  <si>
    <t>Williams-Carrillo</t>
  </si>
  <si>
    <t>Danielle Glenn</t>
  </si>
  <si>
    <t>Sutton-Hernandez</t>
  </si>
  <si>
    <t>Carl House</t>
  </si>
  <si>
    <t>Nathaniel Green</t>
  </si>
  <si>
    <t>Parker-Choi</t>
  </si>
  <si>
    <t>Benjamin Strong</t>
  </si>
  <si>
    <t>Espinoza and Gonzales Ward,</t>
  </si>
  <si>
    <t>Mathews-Cooper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Pierce-Williams</t>
  </si>
  <si>
    <t>Corey Roberts</t>
  </si>
  <si>
    <t>Kayla Long</t>
  </si>
  <si>
    <t>Brooke Hill DDS</t>
  </si>
  <si>
    <t>Inc Russell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teven Hoover</t>
  </si>
  <si>
    <t>Lewis-Bryan</t>
  </si>
  <si>
    <t>Marilyn Williams</t>
  </si>
  <si>
    <t>Flores Gardner, and Le</t>
  </si>
  <si>
    <t>Bell-Martinez</t>
  </si>
  <si>
    <t>Jarvis-Burgess</t>
  </si>
  <si>
    <t>Elizabeth Murphy</t>
  </si>
  <si>
    <t>Angel Cook</t>
  </si>
  <si>
    <t>Collins-Howard</t>
  </si>
  <si>
    <t>Leonard Smith</t>
  </si>
  <si>
    <t>Thomas and Keller Stewart,</t>
  </si>
  <si>
    <t>Raven Anderson</t>
  </si>
  <si>
    <t>Brenda Parker</t>
  </si>
  <si>
    <t>Collier-Morgan</t>
  </si>
  <si>
    <t>Coleman-Norton</t>
  </si>
  <si>
    <t>Casey Cruz</t>
  </si>
  <si>
    <t>Arias Inc</t>
  </si>
  <si>
    <t>Charles Hopkins</t>
  </si>
  <si>
    <t>Allison Mitchell</t>
  </si>
  <si>
    <t>Bush Foster, Thompson and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Gilmore-Wilkins</t>
  </si>
  <si>
    <t>Lisa Greene DVM</t>
  </si>
  <si>
    <t>Eaton Jones, and Finley</t>
  </si>
  <si>
    <t>Sara Dalton</t>
  </si>
  <si>
    <t>Ronnie Bates</t>
  </si>
  <si>
    <t>Tyler Dillon</t>
  </si>
  <si>
    <t>Strickland-Smith</t>
  </si>
  <si>
    <t>Ronald Robinson</t>
  </si>
  <si>
    <t>Johnson-Stark</t>
  </si>
  <si>
    <t>Ronald Huerta</t>
  </si>
  <si>
    <t>Anderson Holmes, Meadows and</t>
  </si>
  <si>
    <t>Cindy Cortez</t>
  </si>
  <si>
    <t>Sons and Montgomery</t>
  </si>
  <si>
    <t>Jeffery Hill</t>
  </si>
  <si>
    <t>Bradley Estrada</t>
  </si>
  <si>
    <t>Ricky Cantu Phd</t>
  </si>
  <si>
    <t>Adkins Wade Simmons, and</t>
  </si>
  <si>
    <t>Andrews-Calhoun</t>
  </si>
  <si>
    <t>Juan Harmon</t>
  </si>
  <si>
    <t>Weaver-Sharp</t>
  </si>
  <si>
    <t>Jennifer Moody</t>
  </si>
  <si>
    <t>Lowery-Collins</t>
  </si>
  <si>
    <t>Mariah Henry</t>
  </si>
  <si>
    <t>Curry and Baldwin, Yang</t>
  </si>
  <si>
    <t>Kendra Stuart</t>
  </si>
  <si>
    <t>Kristin Porter</t>
  </si>
  <si>
    <t>Jackson-Hurley</t>
  </si>
  <si>
    <t>Roger Carrillo</t>
  </si>
  <si>
    <t>Holden-Stewart</t>
  </si>
  <si>
    <t>Ryan French</t>
  </si>
  <si>
    <t>Heather Larsen</t>
  </si>
  <si>
    <t>Michelle Mckee</t>
  </si>
  <si>
    <t>Angela Huff</t>
  </si>
  <si>
    <t>Keith Wade</t>
  </si>
  <si>
    <t>Becky Potter</t>
  </si>
  <si>
    <t>Mrs. Shannon Morgan</t>
  </si>
  <si>
    <t>Virginia Ryan</t>
  </si>
  <si>
    <t>Heather Farmer</t>
  </si>
  <si>
    <t>Bridges-Myers</t>
  </si>
  <si>
    <t>Greg Mitchell</t>
  </si>
  <si>
    <t>Frank Lopez</t>
  </si>
  <si>
    <t>Yang-Montgomery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Fitzpatrick Gibson and Andersen,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Robert Dean</t>
  </si>
  <si>
    <t>Greene Perez, Adams and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Nicole Leon</t>
  </si>
  <si>
    <t>Ltd Mclean</t>
  </si>
  <si>
    <t>Michelle Boone</t>
  </si>
  <si>
    <t>Michael Briggs</t>
  </si>
  <si>
    <t>Dickerson-Foster</t>
  </si>
  <si>
    <t>Jeremy Henderson</t>
  </si>
  <si>
    <t>Morgan and Wheeler Roy,</t>
  </si>
  <si>
    <t>Brandon Howe</t>
  </si>
  <si>
    <t>Amber Zuniga</t>
  </si>
  <si>
    <t>Gonzalez-Reed</t>
  </si>
  <si>
    <t>Joshua Bentley</t>
  </si>
  <si>
    <t>Ltd Robbins</t>
  </si>
  <si>
    <t>Wanda Mejia</t>
  </si>
  <si>
    <t>Wells-Lee</t>
  </si>
  <si>
    <t>Angelica Daniels</t>
  </si>
  <si>
    <t>Rivas-Gray</t>
  </si>
  <si>
    <t>Sara Nielsen</t>
  </si>
  <si>
    <t>Coffey-Richardson</t>
  </si>
  <si>
    <t>Pam Bean</t>
  </si>
  <si>
    <t>Howell-Woodard</t>
  </si>
  <si>
    <t>Andrew Weaver</t>
  </si>
  <si>
    <t>Vanessa Bailey</t>
  </si>
  <si>
    <t>and Johnson, Cox Lozano</t>
  </si>
  <si>
    <t>James Barber</t>
  </si>
  <si>
    <t>Kathleen Copeland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Annette Thompson</t>
  </si>
  <si>
    <t>Robert Hatfield</t>
  </si>
  <si>
    <t>Taylor Case MD</t>
  </si>
  <si>
    <t>Eddie Fox Jr.</t>
  </si>
  <si>
    <t>Lisa Hogan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Trevor Brown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Bailey Buchanan</t>
  </si>
  <si>
    <t>Sarah Krause</t>
  </si>
  <si>
    <t>Mathis-Porter</t>
  </si>
  <si>
    <t>Mary Roberts</t>
  </si>
  <si>
    <t>Candace Harmon</t>
  </si>
  <si>
    <t>Buckley, and Martin Rose</t>
  </si>
  <si>
    <t>Bobby Gomez</t>
  </si>
  <si>
    <t>Lawrence Coleman</t>
  </si>
  <si>
    <t>Sons Buchanan and</t>
  </si>
  <si>
    <t>Melanie Hernandez</t>
  </si>
  <si>
    <t>Rosario and Sons</t>
  </si>
  <si>
    <t>Dawn Warner</t>
  </si>
  <si>
    <t>Mckinney-Adkin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Ramirez-Franklin</t>
  </si>
  <si>
    <t>Vernon Morris</t>
  </si>
  <si>
    <t>Wilson Davis, and Cole</t>
  </si>
  <si>
    <t>and Rice, Thomas Hoffman</t>
  </si>
  <si>
    <t>Kristen Silv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ustin Brown</t>
  </si>
  <si>
    <t>and Bautista Webb, Wilson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Khan LLC</t>
  </si>
  <si>
    <t>Toni Boyd</t>
  </si>
  <si>
    <t>Brooks-Morgan</t>
  </si>
  <si>
    <t>Matthew Klein</t>
  </si>
  <si>
    <t>Reynolds Sons and</t>
  </si>
  <si>
    <t>PLC Mueller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Williams-Harmon</t>
  </si>
  <si>
    <t>Margaret Scott</t>
  </si>
  <si>
    <t>Combs-Robinson</t>
  </si>
  <si>
    <t>Lauren Powell</t>
  </si>
  <si>
    <t>Elizabeth Vaughn DDS</t>
  </si>
  <si>
    <t>Alexandra Buck</t>
  </si>
  <si>
    <t>Tara Roberts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Cobb Anderson, and Barker</t>
  </si>
  <si>
    <t>Dr. Darryl Moore Dvm</t>
  </si>
  <si>
    <t>and Sons Griffith</t>
  </si>
  <si>
    <t>Tammy Day</t>
  </si>
  <si>
    <t>Heidi Herrera</t>
  </si>
  <si>
    <t>Bethany Alvarez</t>
  </si>
  <si>
    <t>Michael Keith</t>
  </si>
  <si>
    <t>Erica Poole</t>
  </si>
  <si>
    <t>and Liu, Williams Wiggins</t>
  </si>
  <si>
    <t>Rachel Williamson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Mrs. Shelly Austin MD</t>
  </si>
  <si>
    <t>Lopez-Smith</t>
  </si>
  <si>
    <t>Rebecca Mcpherson</t>
  </si>
  <si>
    <t>Christine Montgomery</t>
  </si>
  <si>
    <t>Caleb Cooper</t>
  </si>
  <si>
    <t>Daniel Maldonado</t>
  </si>
  <si>
    <t>Ashley Wheeler</t>
  </si>
  <si>
    <t>Bush-Roberson</t>
  </si>
  <si>
    <t>Nicole Gregory</t>
  </si>
  <si>
    <t>Joan Villegas</t>
  </si>
  <si>
    <t>Acevedo Holmes and Rangel,</t>
  </si>
  <si>
    <t>Lisa Decker</t>
  </si>
  <si>
    <t>Samantha Miller</t>
  </si>
  <si>
    <t>Munoz-Waters</t>
  </si>
  <si>
    <t>Jennifer Rios</t>
  </si>
  <si>
    <t>Powell-White</t>
  </si>
  <si>
    <t>Dominique Miller</t>
  </si>
  <si>
    <t>Christopher Becker</t>
  </si>
  <si>
    <t>Mcdonald-Mercer</t>
  </si>
  <si>
    <t>Wyatt Cueva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and Burke Mccoy Joyce,</t>
  </si>
  <si>
    <t>Derek Mitchell</t>
  </si>
  <si>
    <t>Fisher and Horton, Massey</t>
  </si>
  <si>
    <t>Jessica Delgado</t>
  </si>
  <si>
    <t>Group Mayer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Jane Campbell</t>
  </si>
  <si>
    <t>Kim-Stewart</t>
  </si>
  <si>
    <t>Scott Farmer</t>
  </si>
  <si>
    <t>and Wright Garrett Lewis,</t>
  </si>
  <si>
    <t>Lauren Harmon</t>
  </si>
  <si>
    <t>Cody Meyer</t>
  </si>
  <si>
    <t>Moss-Terry</t>
  </si>
  <si>
    <t>Molly Villegas</t>
  </si>
  <si>
    <t>Jimmy Garner</t>
  </si>
  <si>
    <t>and Hall, Johnson Haynes</t>
  </si>
  <si>
    <t>Brent Hess</t>
  </si>
  <si>
    <t>Lacey Roberts</t>
  </si>
  <si>
    <t>Michael Powell</t>
  </si>
  <si>
    <t>and Ruiz Krueger, Brewer</t>
  </si>
  <si>
    <t>Mrs. Stephanie Wilson MD</t>
  </si>
  <si>
    <t>Sandra Logan</t>
  </si>
  <si>
    <t>Dickerson-Parker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Kathy Heath</t>
  </si>
  <si>
    <t>Price-Martinez</t>
  </si>
  <si>
    <t>Randall Barr</t>
  </si>
  <si>
    <t>Dorsey-Lopez</t>
  </si>
  <si>
    <t>Brandon Anderson</t>
  </si>
  <si>
    <t>Williams-Lambert</t>
  </si>
  <si>
    <t>Melissa Valenzuela</t>
  </si>
  <si>
    <t>Mary White</t>
  </si>
  <si>
    <t>Davis and Banks, Morrison</t>
  </si>
  <si>
    <t>Obrien-Fields</t>
  </si>
  <si>
    <t>Jacob Mccarthy</t>
  </si>
  <si>
    <t>Marc Bowman</t>
  </si>
  <si>
    <t>Moran-Murray</t>
  </si>
  <si>
    <t>Kim Heath</t>
  </si>
  <si>
    <t>Group Wat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William Petersen</t>
  </si>
  <si>
    <t>Butler-Bell</t>
  </si>
  <si>
    <t>Derrick Barrera</t>
  </si>
  <si>
    <t>Owens, Golden Hayes and</t>
  </si>
  <si>
    <t>Gregory-Walker</t>
  </si>
  <si>
    <t>Joshua Lynch MD</t>
  </si>
  <si>
    <t>Green-Cooper</t>
  </si>
  <si>
    <t>Eddie Burns</t>
  </si>
  <si>
    <t>Turner Young, and Mendoza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Williams Jones and Roach,</t>
  </si>
  <si>
    <t>Kevin Monroe</t>
  </si>
  <si>
    <t>Marie Moran</t>
  </si>
  <si>
    <t>Morris, Norris Rodriguez and</t>
  </si>
  <si>
    <t>Suzanne Jenkins</t>
  </si>
  <si>
    <t>Foley-Webster</t>
  </si>
  <si>
    <t>Kendra Keller</t>
  </si>
  <si>
    <t>White-Hardy</t>
  </si>
  <si>
    <t>Vega Morales Sanchez, and</t>
  </si>
  <si>
    <t>Chang Scott and Weber,</t>
  </si>
  <si>
    <t>Brandon Shea</t>
  </si>
  <si>
    <t>Ltd Hanson</t>
  </si>
  <si>
    <t>Everett-Ford</t>
  </si>
  <si>
    <t>and Campbell, Smith Taylor</t>
  </si>
  <si>
    <t>Monroe Long, Collins and</t>
  </si>
  <si>
    <t>Jose Allen</t>
  </si>
  <si>
    <t>William Bruce</t>
  </si>
  <si>
    <t>Thomas Robbins and Price,</t>
  </si>
  <si>
    <t>Stephen Wilson</t>
  </si>
  <si>
    <t>Sons and Hunter</t>
  </si>
  <si>
    <t>Lori Rice</t>
  </si>
  <si>
    <t>Lauren Goodman</t>
  </si>
  <si>
    <t>Mindy Wilson</t>
  </si>
  <si>
    <t>Taylor Yang</t>
  </si>
  <si>
    <t>Welch-Burns</t>
  </si>
  <si>
    <t>Samantha Williamson</t>
  </si>
  <si>
    <t>Bowman LLC</t>
  </si>
  <si>
    <t>Lee Rogers</t>
  </si>
  <si>
    <t>Johnson-Webb</t>
  </si>
  <si>
    <t>Brittany Rivera</t>
  </si>
  <si>
    <t>Bryan Reed</t>
  </si>
  <si>
    <t>Barker, and Cox Rangel</t>
  </si>
  <si>
    <t>James Terrell</t>
  </si>
  <si>
    <t>Julie Higgins MD</t>
  </si>
  <si>
    <t>Morris Davis, and Smith</t>
  </si>
  <si>
    <t>Laurie Gibson</t>
  </si>
  <si>
    <t>Miranda Russell</t>
  </si>
  <si>
    <t>Leah Ochoa</t>
  </si>
  <si>
    <t>Deanna Brock</t>
  </si>
  <si>
    <t>Johnson-Shaw</t>
  </si>
  <si>
    <t>Samuel Mckee</t>
  </si>
  <si>
    <t>Tim Moore</t>
  </si>
  <si>
    <t>Michael-Collins</t>
  </si>
  <si>
    <t>Julie Mueller</t>
  </si>
  <si>
    <t>Miller-Rojas</t>
  </si>
  <si>
    <t>Ryan Jensen Jr.</t>
  </si>
  <si>
    <t>Victoria Mccormick</t>
  </si>
  <si>
    <t>Allison-Bailey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Hannah Hinton</t>
  </si>
  <si>
    <t>Lowe Ltd</t>
  </si>
  <si>
    <t>Zachary Green</t>
  </si>
  <si>
    <t>Janet Wade</t>
  </si>
  <si>
    <t>Dr. Carla Oconnell</t>
  </si>
  <si>
    <t>Harding-Friedma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Ricky Marquez</t>
  </si>
  <si>
    <t>Ibarra-Campbell</t>
  </si>
  <si>
    <t>Natalie Underwood</t>
  </si>
  <si>
    <t>Adrienne Gibson</t>
  </si>
  <si>
    <t>Palmer-Gonzalez</t>
  </si>
  <si>
    <t>Wesley Cochran</t>
  </si>
  <si>
    <t>Harrison-Johnston</t>
  </si>
  <si>
    <t>Jared Cole</t>
  </si>
  <si>
    <t>Haley Moore</t>
  </si>
  <si>
    <t>Alexa Perez</t>
  </si>
  <si>
    <t>Chandler, and Berry Meyer</t>
  </si>
  <si>
    <t>Kara Williams</t>
  </si>
  <si>
    <t>Jenna Walters</t>
  </si>
  <si>
    <t>Silva Smith, Miller and</t>
  </si>
  <si>
    <t>Garcia-Rodriguez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Ronald Herring</t>
  </si>
  <si>
    <t>Lindsey Morales</t>
  </si>
  <si>
    <t>Hall-Fernandez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Brianna Yates</t>
  </si>
  <si>
    <t>Mann Nguyen, Brown and</t>
  </si>
  <si>
    <t>Kyle Herman</t>
  </si>
  <si>
    <t>King-Fields</t>
  </si>
  <si>
    <t>Nancy Anderson</t>
  </si>
  <si>
    <t>Dominic Price</t>
  </si>
  <si>
    <t>Brittany Valencia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Kristen Webster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Sampson Moses, Diaz and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and Dennis, Barnes Chaney</t>
  </si>
  <si>
    <t>Ronald Mcdonald</t>
  </si>
  <si>
    <t>Alexis Petersen</t>
  </si>
  <si>
    <t>Dorothy Huerta</t>
  </si>
  <si>
    <t>Nichols-Andrews</t>
  </si>
  <si>
    <t>Anna Cantu</t>
  </si>
  <si>
    <t>Joseph Walls</t>
  </si>
  <si>
    <t>Pacheco and Fisher Pruitt,</t>
  </si>
  <si>
    <t>Ralph Schwartz</t>
  </si>
  <si>
    <t>Nicholas Payne</t>
  </si>
  <si>
    <t>James Huber</t>
  </si>
  <si>
    <t>and Lara Collins, Soto</t>
  </si>
  <si>
    <t>Hayley Russo</t>
  </si>
  <si>
    <t>Hart-White</t>
  </si>
  <si>
    <t>Derrick Robinson</t>
  </si>
  <si>
    <t>and Hall Gutierrez Walker,</t>
  </si>
  <si>
    <t>Francis Thornton</t>
  </si>
  <si>
    <t>Jordan Moon</t>
  </si>
  <si>
    <t>PLC Mccullough</t>
  </si>
  <si>
    <t>Gerald Lindsey</t>
  </si>
  <si>
    <t>Natasha Gray</t>
  </si>
  <si>
    <t>Patricia Sandoval</t>
  </si>
  <si>
    <t>Clements and Hunt Lewis,</t>
  </si>
  <si>
    <t>Jeremy Moyer</t>
  </si>
  <si>
    <t>and Jones Cox Palmer,</t>
  </si>
  <si>
    <t>Russell Adkins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Trevor Pacheco</t>
  </si>
  <si>
    <t>Boone Fox, and Smith</t>
  </si>
  <si>
    <t>Courtney Hess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and Morgan, Holmes Hamilton</t>
  </si>
  <si>
    <t>Christy Gross</t>
  </si>
  <si>
    <t>York Smith Lane, and</t>
  </si>
  <si>
    <t>Ashley Cross</t>
  </si>
  <si>
    <t>Caitlin Schultz</t>
  </si>
  <si>
    <t>Mitchell Guerrero</t>
  </si>
  <si>
    <t>Torres-Lewis</t>
  </si>
  <si>
    <t>Kathryn Ramirez</t>
  </si>
  <si>
    <t>Vickie Griffin</t>
  </si>
  <si>
    <t>Bishop and Weaver, Dixon</t>
  </si>
  <si>
    <t>Lisa Jacobson</t>
  </si>
  <si>
    <t>and Sharp Sons</t>
  </si>
  <si>
    <t>Nathan Ford</t>
  </si>
  <si>
    <t>Stark, and Brown Cunningham</t>
  </si>
  <si>
    <t>Colleen Blackwell</t>
  </si>
  <si>
    <t>Campbell and Dalton, Johnson</t>
  </si>
  <si>
    <t>Randy Chavez</t>
  </si>
  <si>
    <t>Brittany Beard</t>
  </si>
  <si>
    <t>Gutierrez-Bray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oyce Edwards</t>
  </si>
  <si>
    <t>Ellison-Wagner</t>
  </si>
  <si>
    <t>Hector Rodgers</t>
  </si>
  <si>
    <t>Smith-Conner</t>
  </si>
  <si>
    <t>Ashley Rhodes</t>
  </si>
  <si>
    <t>Kristina Benjamin</t>
  </si>
  <si>
    <t>Joseph Ford</t>
  </si>
  <si>
    <t>Inc Crawford</t>
  </si>
  <si>
    <t>Christina Lewis</t>
  </si>
  <si>
    <t>Sims, Holloway Mosley and</t>
  </si>
  <si>
    <t>Carol Bates</t>
  </si>
  <si>
    <t>Wright Kelley, and Long</t>
  </si>
  <si>
    <t>Evans, and Bernard Erickson</t>
  </si>
  <si>
    <t>Donna Doyle</t>
  </si>
  <si>
    <t>Brooke Rojas</t>
  </si>
  <si>
    <t>Bowers-Ortiz</t>
  </si>
  <si>
    <t>Charles Poole</t>
  </si>
  <si>
    <t>Alan Keller</t>
  </si>
  <si>
    <t>Jimmy Sloan</t>
  </si>
  <si>
    <t>Villegas Inc</t>
  </si>
  <si>
    <t>Dustin Pearson</t>
  </si>
  <si>
    <t>and Barry White, Jones</t>
  </si>
  <si>
    <t>Lori Frederick</t>
  </si>
  <si>
    <t>Barber-Perry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Ryan Cline</t>
  </si>
  <si>
    <t>Humphrey-Daniels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Hunter Vega</t>
  </si>
  <si>
    <t>Patricia Hobbs</t>
  </si>
  <si>
    <t>and Alexander Ferguson Munoz,</t>
  </si>
  <si>
    <t>Gavin Watts</t>
  </si>
  <si>
    <t>Wendy Carls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Morrow-Campbell</t>
  </si>
  <si>
    <t>and Frazier, Lang Johnson</t>
  </si>
  <si>
    <t>Juan Alexander</t>
  </si>
  <si>
    <t>Anderson Young, Rodriguez and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Seth Byrd</t>
  </si>
  <si>
    <t>Alexa Kennedy</t>
  </si>
  <si>
    <t>Cynthia Case</t>
  </si>
  <si>
    <t>Vega Durham Morrison, and</t>
  </si>
  <si>
    <t>Sierra Rowe</t>
  </si>
  <si>
    <t>Zuniga, Berry Wilson and</t>
  </si>
  <si>
    <t>Tammy Simpson</t>
  </si>
  <si>
    <t>Anderson-Harrell</t>
  </si>
  <si>
    <t>Joshua Chapman</t>
  </si>
  <si>
    <t>Reese-Shaffer</t>
  </si>
  <si>
    <t>Ashley Cowan</t>
  </si>
  <si>
    <t>Day Frey, and Rodgers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Mary Moyer</t>
  </si>
  <si>
    <t>Ltd Johnston</t>
  </si>
  <si>
    <t>Brent Roberts</t>
  </si>
  <si>
    <t>Jay Green</t>
  </si>
  <si>
    <t>Nelson Hill and Ellison,</t>
  </si>
  <si>
    <t>George Lloyd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and Barton, Patterson Burton</t>
  </si>
  <si>
    <t>Hunter Sims</t>
  </si>
  <si>
    <t>Murphy-Lopez</t>
  </si>
  <si>
    <t>Jordan Butler</t>
  </si>
  <si>
    <t>Thomas-Horton</t>
  </si>
  <si>
    <t>George Stone</t>
  </si>
  <si>
    <t>Bruce Harris and Robinson,</t>
  </si>
  <si>
    <t>Flowers-Reid</t>
  </si>
  <si>
    <t>Meghan Bryan</t>
  </si>
  <si>
    <t>Anthony Taylor PhD</t>
  </si>
  <si>
    <t>Jackson Jackson Cooley, and</t>
  </si>
  <si>
    <t>Troy Graham</t>
  </si>
  <si>
    <t>Pamela Adams</t>
  </si>
  <si>
    <t>Evans Jones Hughes, and</t>
  </si>
  <si>
    <t>Tammy Figueroa</t>
  </si>
  <si>
    <t>Lauren Foster</t>
  </si>
  <si>
    <t>and Lopez Cummings Harris,</t>
  </si>
  <si>
    <t>Philip Pitts</t>
  </si>
  <si>
    <t>Scott Hull</t>
  </si>
  <si>
    <t>Dr. Richard Moore</t>
  </si>
  <si>
    <t>Tammy Fernandez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Tabitha Harris</t>
  </si>
  <si>
    <t>Samuel Ortiz</t>
  </si>
  <si>
    <t>Bernard-Sullivan</t>
  </si>
  <si>
    <t>Tyler Hernandez Md</t>
  </si>
  <si>
    <t>King-Weber</t>
  </si>
  <si>
    <t>Ponce-Lutz</t>
  </si>
  <si>
    <t>Hannah Baldwin</t>
  </si>
  <si>
    <t>Elizabeth Bauer</t>
  </si>
  <si>
    <t>Jordan Hayes</t>
  </si>
  <si>
    <t>Paula Watson</t>
  </si>
  <si>
    <t>and Ryan Owens Smith,</t>
  </si>
  <si>
    <t>Jay Carson</t>
  </si>
  <si>
    <t>Hardy-Patel</t>
  </si>
  <si>
    <t>Susan Kaufman</t>
  </si>
  <si>
    <t>Sierra Dean</t>
  </si>
  <si>
    <t>Hurley-Webb</t>
  </si>
  <si>
    <t>Alexa Middleton</t>
  </si>
  <si>
    <t>Jason Moreno</t>
  </si>
  <si>
    <t>Jones Nguyen Gonzalez, and</t>
  </si>
  <si>
    <t>Thomas Austin</t>
  </si>
  <si>
    <t>Maxwell and Ortiz, Green</t>
  </si>
  <si>
    <t>Melissa Wong</t>
  </si>
  <si>
    <t>Sanchez Alvarado Bradford, and</t>
  </si>
  <si>
    <t>Kevin Gill</t>
  </si>
  <si>
    <t>and Harmon Sampson, Thompson</t>
  </si>
  <si>
    <t>Victoria Walker</t>
  </si>
  <si>
    <t>Anna Humphrey</t>
  </si>
  <si>
    <t>Brennan Poole and Smith,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Sandra Lin DVM</t>
  </si>
  <si>
    <t>Sandoval and Phillips, Yoder</t>
  </si>
  <si>
    <t>Jean Richards</t>
  </si>
  <si>
    <t>Dennis-Wallace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Garrett Gregory</t>
  </si>
  <si>
    <t>Vance-Mendez</t>
  </si>
  <si>
    <t>Mark Vaughan</t>
  </si>
  <si>
    <t>Boyd-Berger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Stuart Wolf and Clark,</t>
  </si>
  <si>
    <t>Brandon Gentry</t>
  </si>
  <si>
    <t>Kevin Keller</t>
  </si>
  <si>
    <t>Gomez Sons and</t>
  </si>
  <si>
    <t>Megan Valdez</t>
  </si>
  <si>
    <t>Michael-Alexander</t>
  </si>
  <si>
    <t>and Macdonald Campbell, Walker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Davis-Fernandez</t>
  </si>
  <si>
    <t>Kaylee Garza</t>
  </si>
  <si>
    <t>Calvin Tate</t>
  </si>
  <si>
    <t>Shelton PLC</t>
  </si>
  <si>
    <t>Norman-Harmon</t>
  </si>
  <si>
    <t>Eric Powell</t>
  </si>
  <si>
    <t>Michele Chavez</t>
  </si>
  <si>
    <t>Martinez Cherry Evans, and</t>
  </si>
  <si>
    <t>Denise Price</t>
  </si>
  <si>
    <t>Ayala-Woods</t>
  </si>
  <si>
    <t>Johnny Perez</t>
  </si>
  <si>
    <t>Sarah Todd</t>
  </si>
  <si>
    <t>Hartman-Kim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Cameron Guerrero</t>
  </si>
  <si>
    <t>Bennett-Atkinson</t>
  </si>
  <si>
    <t>Stephen Hull</t>
  </si>
  <si>
    <t>Valenzuela-Page</t>
  </si>
  <si>
    <t>Brian Hutchinson</t>
  </si>
  <si>
    <t>Rogers-Nguyen</t>
  </si>
  <si>
    <t>Jacob Bradley</t>
  </si>
  <si>
    <t>Mr. Richard Anderson</t>
  </si>
  <si>
    <t>Sons Ryan and</t>
  </si>
  <si>
    <t>and French Phillips, Hunt</t>
  </si>
  <si>
    <t>Tonya Robbins</t>
  </si>
  <si>
    <t>Cox-Payne</t>
  </si>
  <si>
    <t>Kendra Gray</t>
  </si>
  <si>
    <t>Melissa Coffey</t>
  </si>
  <si>
    <t>Danielle Kennedy MD</t>
  </si>
  <si>
    <t>and Tyler Burns Garcia,</t>
  </si>
  <si>
    <t>Alisha Mendoza</t>
  </si>
  <si>
    <t>Maldonado and Alvarado, Orozco</t>
  </si>
  <si>
    <t>James Obrien</t>
  </si>
  <si>
    <t>Anna Armstrong</t>
  </si>
  <si>
    <t>Andrew Edwards</t>
  </si>
  <si>
    <t>Smith-Cannon</t>
  </si>
  <si>
    <t>Thomas Mills</t>
  </si>
  <si>
    <t>Lindsey Mosley</t>
  </si>
  <si>
    <t>and Savage Luna, Nichols</t>
  </si>
  <si>
    <t>Sharon Calhoun DDS</t>
  </si>
  <si>
    <t>Virginia Roberts</t>
  </si>
  <si>
    <t>Jack Kim</t>
  </si>
  <si>
    <t>and Tucker Torres, Monroe</t>
  </si>
  <si>
    <t>Ramirez-Brandt</t>
  </si>
  <si>
    <t>Julian Williams</t>
  </si>
  <si>
    <t>Brandon Turner</t>
  </si>
  <si>
    <t>Ramirez Foster, Garcia and</t>
  </si>
  <si>
    <t>Nicholas Baker</t>
  </si>
  <si>
    <t>and Johnson, Mccoy Robertson</t>
  </si>
  <si>
    <t>King Reese, and Williams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Chavez and Gonzales Johnson,</t>
  </si>
  <si>
    <t>Joseph Solomon</t>
  </si>
  <si>
    <t>Dillon-Marshall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Bauer-Hill</t>
  </si>
  <si>
    <t>Natalie Rivers</t>
  </si>
  <si>
    <t>Hughes, and Johnson Mooney</t>
  </si>
  <si>
    <t>Debbie Arnold</t>
  </si>
  <si>
    <t>and Harris Wilson Pham,</t>
  </si>
  <si>
    <t>Brandy Brooks</t>
  </si>
  <si>
    <t>Nash-Rodriguez</t>
  </si>
  <si>
    <t>Rose Guerra</t>
  </si>
  <si>
    <t>Brandy Smith</t>
  </si>
  <si>
    <t>Duncan PLC</t>
  </si>
  <si>
    <t>Paul Glenn</t>
  </si>
  <si>
    <t>Myers-Adams</t>
  </si>
  <si>
    <t>David Huerta</t>
  </si>
  <si>
    <t>and Adams Martin, Sosa</t>
  </si>
  <si>
    <t>Kimberly Jensen</t>
  </si>
  <si>
    <t>Collins-Smith</t>
  </si>
  <si>
    <t>Jeanette Braun</t>
  </si>
  <si>
    <t>and Giles Sons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Thompson, Hunt Hughes and</t>
  </si>
  <si>
    <t>Mr. Patrick Carey</t>
  </si>
  <si>
    <t>LLC Espinoza</t>
  </si>
  <si>
    <t>Leah Collins</t>
  </si>
  <si>
    <t>Amanda Collins</t>
  </si>
  <si>
    <t>Garcia-Trevino</t>
  </si>
  <si>
    <t>Dixon Nunez Graham, and</t>
  </si>
  <si>
    <t>Alison Sullivan</t>
  </si>
  <si>
    <t>Daniel Dalton</t>
  </si>
  <si>
    <t>and Odonnell Williams Blake,</t>
  </si>
  <si>
    <t>Alicia Burke</t>
  </si>
  <si>
    <t>Torres, and Leblanc Mccarty</t>
  </si>
  <si>
    <t>Jason Adams</t>
  </si>
  <si>
    <t>Kathleen Weaver</t>
  </si>
  <si>
    <t>Stephen Chavez</t>
  </si>
  <si>
    <t>Becker and Martinez Romero,</t>
  </si>
  <si>
    <t>Antonio Burns</t>
  </si>
  <si>
    <t>Gomez and Harris Henry,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and Williams Harris Ramos,</t>
  </si>
  <si>
    <t>Lawrence Sullivan</t>
  </si>
  <si>
    <t>Peters Fox, and Bell</t>
  </si>
  <si>
    <t>Marc Clarke</t>
  </si>
  <si>
    <t>Jasmine Gates</t>
  </si>
  <si>
    <t>Cisneros-Rodriguez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Brandon Hunt</t>
  </si>
  <si>
    <t>Smith-Hardy</t>
  </si>
  <si>
    <t>Cristian Mcconnell</t>
  </si>
  <si>
    <t>Torres-Lutz</t>
  </si>
  <si>
    <t>Robert Moran</t>
  </si>
  <si>
    <t>Drew Ali</t>
  </si>
  <si>
    <t>Rowe Greene and Smith,</t>
  </si>
  <si>
    <t>Barry Cruz</t>
  </si>
  <si>
    <t>and Brown Cook Rodriguez,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Amanda Brewer</t>
  </si>
  <si>
    <t>LLC Henson</t>
  </si>
  <si>
    <t>Jennifer Schneider</t>
  </si>
  <si>
    <t>Salinas-Lee</t>
  </si>
  <si>
    <t>Paul Fox</t>
  </si>
  <si>
    <t>Karla Pena</t>
  </si>
  <si>
    <t>Prince Group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Melanie Orozco</t>
  </si>
  <si>
    <t>and Curtis Jones, Skinner</t>
  </si>
  <si>
    <t>Jamie Christian</t>
  </si>
  <si>
    <t>Curry Rivera and Todd,</t>
  </si>
  <si>
    <t>LLC Nichols</t>
  </si>
  <si>
    <t>Donna Blackburn</t>
  </si>
  <si>
    <t>Douglas Fuentes</t>
  </si>
  <si>
    <t>Riggs-Smith</t>
  </si>
  <si>
    <t>Chase Rivers</t>
  </si>
  <si>
    <t>Ltd Orr</t>
  </si>
  <si>
    <t>Cathy Hurley</t>
  </si>
  <si>
    <t>Johnson, Burns Gonzales and</t>
  </si>
  <si>
    <t>Erica Harris</t>
  </si>
  <si>
    <t>Frederick Sampson</t>
  </si>
  <si>
    <t>Elizabeth Stanton</t>
  </si>
  <si>
    <t>Powers-Marshall</t>
  </si>
  <si>
    <t>Dr. Robin Powell DDS</t>
  </si>
  <si>
    <t>Marvin Hall</t>
  </si>
  <si>
    <t>Andrea Wiley</t>
  </si>
  <si>
    <t>Bowman, Blevins Hart and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and Sanchez Werner Mejia,</t>
  </si>
  <si>
    <t>Todd Perez</t>
  </si>
  <si>
    <t>Anna Wagner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gela Galvan</t>
  </si>
  <si>
    <t>Price-Romero</t>
  </si>
  <si>
    <t>Jasmine Thomas</t>
  </si>
  <si>
    <t>Kayla Gomez</t>
  </si>
  <si>
    <t>Wells-Knapp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LC Flynn</t>
  </si>
  <si>
    <t>Alicia Wells</t>
  </si>
  <si>
    <t>Eric Walters</t>
  </si>
  <si>
    <t>Tran-Meadows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Aimee Garcia</t>
  </si>
  <si>
    <t>Mary Hancock</t>
  </si>
  <si>
    <t>Wendy Edwards</t>
  </si>
  <si>
    <t>Robbins-Andrews</t>
  </si>
  <si>
    <t>Paula Martinez</t>
  </si>
  <si>
    <t>Carol Murray</t>
  </si>
  <si>
    <t>Schneider Craig and Blake,</t>
  </si>
  <si>
    <t>Laura Maldonado</t>
  </si>
  <si>
    <t>Group Luna</t>
  </si>
  <si>
    <t>Teresa Rodriguez</t>
  </si>
  <si>
    <t>Louis Martinez</t>
  </si>
  <si>
    <t>Kayla Shaffer</t>
  </si>
  <si>
    <t>Mcdowell-Ramos</t>
  </si>
  <si>
    <t>Keith Griffin</t>
  </si>
  <si>
    <t>Brittney Lawson</t>
  </si>
  <si>
    <t>Ltd Brooks</t>
  </si>
  <si>
    <t>Adam Leon</t>
  </si>
  <si>
    <t>Kerry Tapia</t>
  </si>
  <si>
    <t>Mccormick-Snyder</t>
  </si>
  <si>
    <t>Seth Schaefer</t>
  </si>
  <si>
    <t>PLC Boone</t>
  </si>
  <si>
    <t>Williams, Clark Horton and</t>
  </si>
  <si>
    <t>Dana Austin</t>
  </si>
  <si>
    <t>Crystal Morgan</t>
  </si>
  <si>
    <t>PLC Carrillo</t>
  </si>
  <si>
    <t>Anthony Gallegos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Gonzalez, and Brown Suarez</t>
  </si>
  <si>
    <t>Hall, Nunez Booth and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Mr. Adam Huffman</t>
  </si>
  <si>
    <t>Hernandez Sanchez, Thomas and</t>
  </si>
  <si>
    <t>Caleb Murray</t>
  </si>
  <si>
    <t>Rodriguez-Lee</t>
  </si>
  <si>
    <t>Linda Ryan</t>
  </si>
  <si>
    <t>Brady, Peterson Barton and</t>
  </si>
  <si>
    <t>Kara Harris</t>
  </si>
  <si>
    <t>Lewis-Brewer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Clark and Rice, Davis</t>
  </si>
  <si>
    <t>Vang Inc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Kent Clark</t>
  </si>
  <si>
    <t>Johnston Douglas and George,</t>
  </si>
  <si>
    <t>Lynn Monroe</t>
  </si>
  <si>
    <t>Gibson, Jimenez Brown and</t>
  </si>
  <si>
    <t>Loretta Sexton</t>
  </si>
  <si>
    <t>Jenkins, Dunn Conrad and</t>
  </si>
  <si>
    <t>Alexander Hines</t>
  </si>
  <si>
    <t>Rogers-Parrish</t>
  </si>
  <si>
    <t>Mark Gonzalez</t>
  </si>
  <si>
    <t>April Lawrence</t>
  </si>
  <si>
    <t>Terry, and Johnson Bentley</t>
  </si>
  <si>
    <t>Mark Black</t>
  </si>
  <si>
    <t>Harris-Mann</t>
  </si>
  <si>
    <t>Cruz-Bryant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Christopher Ibarra</t>
  </si>
  <si>
    <t>and Levy Sons</t>
  </si>
  <si>
    <t>Valerie Cuevas</t>
  </si>
  <si>
    <t>Tabitha Kelly</t>
  </si>
  <si>
    <t>Phillips-Davis</t>
  </si>
  <si>
    <t>Hinton Hudson, Lopez and</t>
  </si>
  <si>
    <t>Kimberly Owen</t>
  </si>
  <si>
    <t>Casey Sparks</t>
  </si>
  <si>
    <t>Fuller-Clark</t>
  </si>
  <si>
    <t>Danielle West</t>
  </si>
  <si>
    <t>Jeff Coleman</t>
  </si>
  <si>
    <t>Cervantes-Mitchell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Elizabeth Henderson</t>
  </si>
  <si>
    <t>Brown Dean, Johnston and</t>
  </si>
  <si>
    <t>Vanessa Mitchell</t>
  </si>
  <si>
    <t>Salinas-Hendricks</t>
  </si>
  <si>
    <t>Aguirre-Sims</t>
  </si>
  <si>
    <t>Eric Flores</t>
  </si>
  <si>
    <t>Katherine Richard</t>
  </si>
  <si>
    <t>Brown Armstrong, and Dixon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Armstrong-Carpenter</t>
  </si>
  <si>
    <t>Richard Elliott</t>
  </si>
  <si>
    <t>Poole-Lester</t>
  </si>
  <si>
    <t>Shari Taylor</t>
  </si>
  <si>
    <t>Patrick Horton</t>
  </si>
  <si>
    <t>Rogers, Carrillo Jones and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ook Clark, Dunn and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Mendoza</t>
  </si>
  <si>
    <t>Tiffany Holmes</t>
  </si>
  <si>
    <t>Parker-Gardner</t>
  </si>
  <si>
    <t>Darlene Byrd</t>
  </si>
  <si>
    <t>Walsh-Bautista</t>
  </si>
  <si>
    <t>Linda Bartlett</t>
  </si>
  <si>
    <t>Martinez-Freeman</t>
  </si>
  <si>
    <t>Brenda Key</t>
  </si>
  <si>
    <t>Whitney Winters</t>
  </si>
  <si>
    <t>Hutchinson-Thomas</t>
  </si>
  <si>
    <t>Lori Crosby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Jenna Phelps</t>
  </si>
  <si>
    <t>Lindsey, and Russell Choi</t>
  </si>
  <si>
    <t>Jennifer Diaz Md</t>
  </si>
  <si>
    <t>Wilson-Baker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Katrina Wise</t>
  </si>
  <si>
    <t>Bobby Sparks Md</t>
  </si>
  <si>
    <t>Justin Mcneil</t>
  </si>
  <si>
    <t>Miller Wang Sanders, and</t>
  </si>
  <si>
    <t>Peggy Robertson</t>
  </si>
  <si>
    <t>Chavez Parker, Lucas and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and Williams Wilson, Brown</t>
  </si>
  <si>
    <t>Laurie Maldonado</t>
  </si>
  <si>
    <t>Kevin Moran</t>
  </si>
  <si>
    <t>Bowen-Mills</t>
  </si>
  <si>
    <t>Dr. Gary Rodriguez</t>
  </si>
  <si>
    <t>Natalie Bautista</t>
  </si>
  <si>
    <t>Michele Orozco MD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Bobby Mosley</t>
  </si>
  <si>
    <t>Santiago Mcfarland, and Garcia</t>
  </si>
  <si>
    <t>Patricia Davila</t>
  </si>
  <si>
    <t>Mrs. Ashley Martinez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Bryan Foster</t>
  </si>
  <si>
    <t>Butler-Johnson</t>
  </si>
  <si>
    <t>Kathleen Hudson</t>
  </si>
  <si>
    <t>Gibson-Graham</t>
  </si>
  <si>
    <t>James Acevedo</t>
  </si>
  <si>
    <t>White Gregory, and Young</t>
  </si>
  <si>
    <t>Veronica Hernandez</t>
  </si>
  <si>
    <t>Nash-Ferguson</t>
  </si>
  <si>
    <t>Lucas Mccormick</t>
  </si>
  <si>
    <t>Barbara Church</t>
  </si>
  <si>
    <t>Conway-Crane</t>
  </si>
  <si>
    <t>Cindy Wallace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Anna Stone</t>
  </si>
  <si>
    <t>Grace Wallace</t>
  </si>
  <si>
    <t>Rachel Schmidt</t>
  </si>
  <si>
    <t>Carlos Odom</t>
  </si>
  <si>
    <t>Smith, and Carter Hansen</t>
  </si>
  <si>
    <t>James Maxwell</t>
  </si>
  <si>
    <t>Jonathan Reyes</t>
  </si>
  <si>
    <t>Sarah Pena</t>
  </si>
  <si>
    <t>Castro Inc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Joseph Clarke</t>
  </si>
  <si>
    <t>Chase Montgomery</t>
  </si>
  <si>
    <t>Gates-Lopez</t>
  </si>
  <si>
    <t>Rebecca Salinas</t>
  </si>
  <si>
    <t>Cooper, and Wright Harvey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Sons and Cummings</t>
  </si>
  <si>
    <t>Melody Calderon</t>
  </si>
  <si>
    <t>Murphy-Bray</t>
  </si>
  <si>
    <t>Sherri Williams</t>
  </si>
  <si>
    <t>Laurie Villanueva</t>
  </si>
  <si>
    <t>and Harris Maxwell Scott,</t>
  </si>
  <si>
    <t>Zachary Kim</t>
  </si>
  <si>
    <t>Herring-Green</t>
  </si>
  <si>
    <t>Melinda Holloway</t>
  </si>
  <si>
    <t>Stacey Melton</t>
  </si>
  <si>
    <t>LLC Vang</t>
  </si>
  <si>
    <t>Mary Ball</t>
  </si>
  <si>
    <t>Patricia Holt</t>
  </si>
  <si>
    <t>Browning-Smith</t>
  </si>
  <si>
    <t>Michael, Carter Nguyen and</t>
  </si>
  <si>
    <t>Erin Gonzalez</t>
  </si>
  <si>
    <t>Nancy Chen</t>
  </si>
  <si>
    <t>Nguyen Torres, and Gordon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John Schwartz</t>
  </si>
  <si>
    <t>Jordan Waters, and Phillips</t>
  </si>
  <si>
    <t>Mathew Calhoun</t>
  </si>
  <si>
    <t>Victor Sanchez</t>
  </si>
  <si>
    <t>and Torres Johnson Tran,</t>
  </si>
  <si>
    <t>Roberto Wade</t>
  </si>
  <si>
    <t>Nathaniel Jordan</t>
  </si>
  <si>
    <t>Shannon Joseph</t>
  </si>
  <si>
    <t>Maria Buchanan</t>
  </si>
  <si>
    <t>Duke Group</t>
  </si>
  <si>
    <t>Derek Meyers</t>
  </si>
  <si>
    <t>and Baldwin, Wheeler Burns</t>
  </si>
  <si>
    <t>Lisa Wang</t>
  </si>
  <si>
    <t>Dustin Sparks</t>
  </si>
  <si>
    <t>Lori Walton</t>
  </si>
  <si>
    <t>Parsons and Padilla, Mahoney</t>
  </si>
  <si>
    <t>Timothy Patel</t>
  </si>
  <si>
    <t>Brown Phillips and Rivera,</t>
  </si>
  <si>
    <t>Green-Ortiz</t>
  </si>
  <si>
    <t>Sean Ray</t>
  </si>
  <si>
    <t>Tonya Carter</t>
  </si>
  <si>
    <t>Aguilar Cardenas and Frederick,</t>
  </si>
  <si>
    <t>Patrick Walker</t>
  </si>
  <si>
    <t>Shelby Terry</t>
  </si>
  <si>
    <t>Timothy Walton</t>
  </si>
  <si>
    <t>Darren Velez</t>
  </si>
  <si>
    <t>Dustin Lyons</t>
  </si>
  <si>
    <t>Baldwin Fernandez and Ayala,</t>
  </si>
  <si>
    <t>Proctor-Hudson</t>
  </si>
  <si>
    <t>Charles Mccann</t>
  </si>
  <si>
    <t>Kim-Pierce</t>
  </si>
  <si>
    <t>Melanie Charle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Angela Chavez</t>
  </si>
  <si>
    <t>Oneal, Nichols and Bates</t>
  </si>
  <si>
    <t>James Davidson</t>
  </si>
  <si>
    <t>and Barron, Norton Farmer</t>
  </si>
  <si>
    <t>Christina Leon</t>
  </si>
  <si>
    <t>Ford-Barker</t>
  </si>
  <si>
    <t>Sheri Guerra</t>
  </si>
  <si>
    <t>Peter Gray</t>
  </si>
  <si>
    <t>Monroe-Martinez</t>
  </si>
  <si>
    <t>Anita Lopez</t>
  </si>
  <si>
    <t>Wright, Rivera Cervantes and</t>
  </si>
  <si>
    <t>Brown, and Delacruz Potter</t>
  </si>
  <si>
    <t>Karen Dominguez</t>
  </si>
  <si>
    <t>Mr. Tyler Phillips DVM</t>
  </si>
  <si>
    <t>Diaz-Butler</t>
  </si>
  <si>
    <t>Wayne Moore</t>
  </si>
  <si>
    <t>and Roth, Young Smith</t>
  </si>
  <si>
    <t>Jeremy Perry</t>
  </si>
  <si>
    <t>Jason Lucas</t>
  </si>
  <si>
    <t>and Thompson Barajas Chandler,</t>
  </si>
  <si>
    <t>Brian Frederick</t>
  </si>
  <si>
    <t>Smith-Walters</t>
  </si>
  <si>
    <t>Molly Haas</t>
  </si>
  <si>
    <t>Leonard Mccann</t>
  </si>
  <si>
    <t>Scott, and Moore Kim</t>
  </si>
  <si>
    <t>Amber Harris</t>
  </si>
  <si>
    <t>Jeffery Schneider</t>
  </si>
  <si>
    <t>Brenda Castro</t>
  </si>
  <si>
    <t>Denise Pham</t>
  </si>
  <si>
    <t>Joseph Huang</t>
  </si>
  <si>
    <t>Guzman Smith, Smith and</t>
  </si>
  <si>
    <t>Amanda Hobbs</t>
  </si>
  <si>
    <t>Roberts-Howe</t>
  </si>
  <si>
    <t>and Tyler, Morgan Nel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Troy Buck</t>
  </si>
  <si>
    <t>Jimenez Roy, Johnson and</t>
  </si>
  <si>
    <t>Charlotte Barry</t>
  </si>
  <si>
    <t>Gomez-Whitaker</t>
  </si>
  <si>
    <t>Carla Joyce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Fred Villa</t>
  </si>
  <si>
    <t>Kevin Matthews</t>
  </si>
  <si>
    <t>Walton, Kim Brown and</t>
  </si>
  <si>
    <t>Carolyn Freeman</t>
  </si>
  <si>
    <t>Amanda Hicks</t>
  </si>
  <si>
    <t>Darlene Cummings</t>
  </si>
  <si>
    <t>Oliver-Camacho</t>
  </si>
  <si>
    <t>Alan Ayala</t>
  </si>
  <si>
    <t>Katelyn Ingram</t>
  </si>
  <si>
    <t>Martin-Hunter</t>
  </si>
  <si>
    <t>Dustin Mueller</t>
  </si>
  <si>
    <t>Tracy Jensen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and Williams Cobb Rivera,</t>
  </si>
  <si>
    <t>Wise-Rojas</t>
  </si>
  <si>
    <t>David Turner</t>
  </si>
  <si>
    <t>Johnson Perkins Chapman, and</t>
  </si>
  <si>
    <t>Brian Valencia</t>
  </si>
  <si>
    <t>Wilcox-Cruz</t>
  </si>
  <si>
    <t>Mr. Gary Powell</t>
  </si>
  <si>
    <t>Gibson-Russell</t>
  </si>
  <si>
    <t>Virginia Benitez</t>
  </si>
  <si>
    <t>Cooper-Strickland</t>
  </si>
  <si>
    <t>Brooke Cooper</t>
  </si>
  <si>
    <t>Kevin Moreno</t>
  </si>
  <si>
    <t>Ana Osborne</t>
  </si>
  <si>
    <t>Fuller, Campbell Yang and</t>
  </si>
  <si>
    <t>Rhonda Bau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and Fitzpatrick Reid Duffy,</t>
  </si>
  <si>
    <t>Edward Campbell</t>
  </si>
  <si>
    <t>Hannah Mcdaniel</t>
  </si>
  <si>
    <t>Pitts-Turner</t>
  </si>
  <si>
    <t>Vincent Adams</t>
  </si>
  <si>
    <t>Anthony Horne</t>
  </si>
  <si>
    <t>Prince-Adams</t>
  </si>
  <si>
    <t>Mcdonald Hutchinson, Garcia and</t>
  </si>
  <si>
    <t>Gabrielle Livingston</t>
  </si>
  <si>
    <t>Jennifer Rocha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Holloway Group</t>
  </si>
  <si>
    <t>Chan-Arias</t>
  </si>
  <si>
    <t>Daisy Young</t>
  </si>
  <si>
    <t>Brooks-Martinez</t>
  </si>
  <si>
    <t>Mark Hopkins</t>
  </si>
  <si>
    <t>Gregory Coleman</t>
  </si>
  <si>
    <t>Shane Crosby</t>
  </si>
  <si>
    <t>Angel Guerrero</t>
  </si>
  <si>
    <t>Cole Wise and Christensen,</t>
  </si>
  <si>
    <t>Carl Williamson</t>
  </si>
  <si>
    <t>and Lewis, Morgan Foster</t>
  </si>
  <si>
    <t>Cathy Morgan</t>
  </si>
  <si>
    <t>Benjamin Cross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and Anthony Hays Medina,</t>
  </si>
  <si>
    <t>Dr. Richard Holder Jr.</t>
  </si>
  <si>
    <t>Sheila Mccormick</t>
  </si>
  <si>
    <t>and Sons King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Robert Keller</t>
  </si>
  <si>
    <t>Cochran and Castillo Marshall,</t>
  </si>
  <si>
    <t>Raymond Obrien</t>
  </si>
  <si>
    <t>Harding-Mcdaniel</t>
  </si>
  <si>
    <t>Devon Smith</t>
  </si>
  <si>
    <t>Gallagher and Sons</t>
  </si>
  <si>
    <t>Janice Greer</t>
  </si>
  <si>
    <t>Jodi Rivera</t>
  </si>
  <si>
    <t>Pruitt-Carpenter</t>
  </si>
  <si>
    <t>Wilkinson-Jackson</t>
  </si>
  <si>
    <t>Timothy Maxwell</t>
  </si>
  <si>
    <t>Fernando Adkins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Tiffany Esparza</t>
  </si>
  <si>
    <t>Sean Doyl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and Davis, Clark Higgins</t>
  </si>
  <si>
    <t>Debbie Smith</t>
  </si>
  <si>
    <t>Elizabeth Schroeder</t>
  </si>
  <si>
    <t>Gutierrez-Rasmussen</t>
  </si>
  <si>
    <t>Meagan Johnson</t>
  </si>
  <si>
    <t>Annette Cox</t>
  </si>
  <si>
    <t>John Trevino</t>
  </si>
  <si>
    <t>Bean Jimenez, and Blake</t>
  </si>
  <si>
    <t>Leah Rosales</t>
  </si>
  <si>
    <t>Joseph Rice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Mcdonald, Mason Cochran and</t>
  </si>
  <si>
    <t>Latoya Stevens</t>
  </si>
  <si>
    <t>Darlene Prince</t>
  </si>
  <si>
    <t>and Gonzalez Moore, Brooks</t>
  </si>
  <si>
    <t>Kim-Lucas</t>
  </si>
  <si>
    <t>Tanya Moon</t>
  </si>
  <si>
    <t>Williams-Nguyen</t>
  </si>
  <si>
    <t>Sherry Mcdaniel</t>
  </si>
  <si>
    <t>Patricia Barnett</t>
  </si>
  <si>
    <t>Shelia Vasquez</t>
  </si>
  <si>
    <t>Luna-Gonzalez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almer-Wilson</t>
  </si>
  <si>
    <t>Jessica Ramsey</t>
  </si>
  <si>
    <t>Haynes-York</t>
  </si>
  <si>
    <t>Tina Larson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Mrs. Heather Smith</t>
  </si>
  <si>
    <t>Singleton Ryan, and Wilson</t>
  </si>
  <si>
    <t>Linda Carr</t>
  </si>
  <si>
    <t>Thompson and Strong, Lester</t>
  </si>
  <si>
    <t>Vanessa Livingston</t>
  </si>
  <si>
    <t>Katherine Jones</t>
  </si>
  <si>
    <t>Cervantes-Stone</t>
  </si>
  <si>
    <t>Mitchell Townsend</t>
  </si>
  <si>
    <t>Anne Martin</t>
  </si>
  <si>
    <t>Moreno Horton and Vasquez,</t>
  </si>
  <si>
    <t>Austin Hopkins</t>
  </si>
  <si>
    <t>Good and Kaufman, Williams</t>
  </si>
  <si>
    <t>Amanda Madden</t>
  </si>
  <si>
    <t>Ronald Suarez</t>
  </si>
  <si>
    <t>LLC Ortega</t>
  </si>
  <si>
    <t>Brian Pugh</t>
  </si>
  <si>
    <t>Perkins-Franklin</t>
  </si>
  <si>
    <t>Joe Thomas</t>
  </si>
  <si>
    <t>Kenneth Roman</t>
  </si>
  <si>
    <t>Massey-Duran</t>
  </si>
  <si>
    <t>Keith Wallace</t>
  </si>
  <si>
    <t>Kent Rios and Lee,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Harris Powell Bennett, and</t>
  </si>
  <si>
    <t>Peter Schaefer</t>
  </si>
  <si>
    <t>and Wilson Doyle, Hill</t>
  </si>
  <si>
    <t>Morris-Williams</t>
  </si>
  <si>
    <t>Ann Moore</t>
  </si>
  <si>
    <t>White-Mcbride</t>
  </si>
  <si>
    <t>Jorge Ward</t>
  </si>
  <si>
    <t>Townsend-Simmons</t>
  </si>
  <si>
    <t>Sandra Fleming</t>
  </si>
  <si>
    <t>Barton and Sons</t>
  </si>
  <si>
    <t>Brian Kemp</t>
  </si>
  <si>
    <t>Brent Orozco</t>
  </si>
  <si>
    <t>Martin-Yang</t>
  </si>
  <si>
    <t>Cindy Zimmerman</t>
  </si>
  <si>
    <t>Montes-Lee</t>
  </si>
  <si>
    <t>Jacob Johnson MD</t>
  </si>
  <si>
    <t>Kramer, Flowers Combs and</t>
  </si>
  <si>
    <t>Jeff Lewis</t>
  </si>
  <si>
    <t>Stevenson Robinson, and Kelly</t>
  </si>
  <si>
    <t>Kristen Aguilar</t>
  </si>
  <si>
    <t>Jeremiah Tran</t>
  </si>
  <si>
    <t>Duran Peters, and Velez</t>
  </si>
  <si>
    <t>Shelly Hernandez</t>
  </si>
  <si>
    <t>Ryan Buckley</t>
  </si>
  <si>
    <t>David Allen Md</t>
  </si>
  <si>
    <t>Amanda Molina</t>
  </si>
  <si>
    <t>Christina Heath</t>
  </si>
  <si>
    <t>Hernandez-Barrett</t>
  </si>
  <si>
    <t>Dale Caldwell</t>
  </si>
  <si>
    <t>Fernando Thompson</t>
  </si>
  <si>
    <t>Ltd Vazquez</t>
  </si>
  <si>
    <t>Barry Sheppard</t>
  </si>
  <si>
    <t>Heather Kidd</t>
  </si>
  <si>
    <t>and Sons Hayes</t>
  </si>
  <si>
    <t>Eileen Soto</t>
  </si>
  <si>
    <t>Bethany Williams</t>
  </si>
  <si>
    <t>Wells and Smith Grimes,</t>
  </si>
  <si>
    <t>Alisha Warren</t>
  </si>
  <si>
    <t>Werner-Miller</t>
  </si>
  <si>
    <t>Dustin Jackson</t>
  </si>
  <si>
    <t>Nguyen Sanders, and Anderson</t>
  </si>
  <si>
    <t>Lee Walters</t>
  </si>
  <si>
    <t>Sonya Jordan</t>
  </si>
  <si>
    <t>Michelle Delgado</t>
  </si>
  <si>
    <t>Williams-Rogers</t>
  </si>
  <si>
    <t>Brett Carter</t>
  </si>
  <si>
    <t>Blake PLC</t>
  </si>
  <si>
    <t>Ralph Burgess</t>
  </si>
  <si>
    <t>Jordan Collins DDS</t>
  </si>
  <si>
    <t>Rivera-Gibson</t>
  </si>
  <si>
    <t>Emily Kim</t>
  </si>
  <si>
    <t>Williams Wallace, Thompson and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Donna Stanley</t>
  </si>
  <si>
    <t>Deborah Patrick</t>
  </si>
  <si>
    <t>Jo Barnes</t>
  </si>
  <si>
    <t>and Arnold Anderson, White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Brandon Mckay</t>
  </si>
  <si>
    <t>Martin Chapman, Lindsey and</t>
  </si>
  <si>
    <t>Courtney Stein</t>
  </si>
  <si>
    <t>Gregory Callahan</t>
  </si>
  <si>
    <t>Alvarez and Sanchez Taylor,</t>
  </si>
  <si>
    <t>Melissa Odonnell</t>
  </si>
  <si>
    <t>Wilson Davis, Fisher and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Owens-Dawson</t>
  </si>
  <si>
    <t>Maxwell Hanson</t>
  </si>
  <si>
    <t>Autumn James</t>
  </si>
  <si>
    <t>Patricia Ortiz</t>
  </si>
  <si>
    <t>Mary Boy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Dustin Campbell</t>
  </si>
  <si>
    <t>Smith and Miller Chung,</t>
  </si>
  <si>
    <t>Johnny Taylor</t>
  </si>
  <si>
    <t>Michael Carr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Curtis Stewart</t>
  </si>
  <si>
    <t>Brown-Stout</t>
  </si>
  <si>
    <t>Dawn Briggs</t>
  </si>
  <si>
    <t>Craig Lewis</t>
  </si>
  <si>
    <t>Massey LLC</t>
  </si>
  <si>
    <t>Jamie Andrews</t>
  </si>
  <si>
    <t>Stewart Garcia, and Stokes</t>
  </si>
  <si>
    <t>Natasha Vazquez</t>
  </si>
  <si>
    <t>Tanner Gallegos</t>
  </si>
  <si>
    <t>Dixon and Thomas, Mendez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Chang, Olson and Potter</t>
  </si>
  <si>
    <t>Regina Miranda</t>
  </si>
  <si>
    <t>Rogers-Harris</t>
  </si>
  <si>
    <t>Erika Schultz</t>
  </si>
  <si>
    <t>Higgins Singh and Pacheco,</t>
  </si>
  <si>
    <t>Veronica Rowland</t>
  </si>
  <si>
    <t>Ronald Morton</t>
  </si>
  <si>
    <t>Graves-Buchanan</t>
  </si>
  <si>
    <t>Angela Pratt</t>
  </si>
  <si>
    <t>Wong Clark, and Moran</t>
  </si>
  <si>
    <t>Casey Young</t>
  </si>
  <si>
    <t>Natalie Harrell</t>
  </si>
  <si>
    <t>Dawson Griffin, and Carlson</t>
  </si>
  <si>
    <t>Elliott Smith and Burns,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Kelley-Washington</t>
  </si>
  <si>
    <t>Rhonda Case</t>
  </si>
  <si>
    <t>Oliver Singh, and Ortiz</t>
  </si>
  <si>
    <t>George Wyatt</t>
  </si>
  <si>
    <t>Hampton-Rivera</t>
  </si>
  <si>
    <t>Benjamin Mata</t>
  </si>
  <si>
    <t>and Pope Sons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Thomas Chang</t>
  </si>
  <si>
    <t>Grimes-Gilbert</t>
  </si>
  <si>
    <t>Joshua Mcdowell</t>
  </si>
  <si>
    <t>Group David</t>
  </si>
  <si>
    <t>Jonathan Howell</t>
  </si>
  <si>
    <t>Aaron David</t>
  </si>
  <si>
    <t>Garcia-Lopez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David Hinton</t>
  </si>
  <si>
    <t>and Ruiz Holmes, Simpson</t>
  </si>
  <si>
    <t>Russell Barnes</t>
  </si>
  <si>
    <t>Watson-Carter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Jeffrey Welch</t>
  </si>
  <si>
    <t>Whitehead-Cervantes</t>
  </si>
  <si>
    <t>Gabriel Guerra</t>
  </si>
  <si>
    <t>Warner Ramos, and Shelton</t>
  </si>
  <si>
    <t>Lucas Brown</t>
  </si>
  <si>
    <t>Kennedy, Richards Kent and</t>
  </si>
  <si>
    <t>Troy Cross</t>
  </si>
  <si>
    <t>Blevins-Johnson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Heather Ryan</t>
  </si>
  <si>
    <t>Shannon Rodger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Robertson-Kemp</t>
  </si>
  <si>
    <t>and Chung Garza Rodriguez,</t>
  </si>
  <si>
    <t>Thomas Simpson</t>
  </si>
  <si>
    <t>Harrington-Stevens</t>
  </si>
  <si>
    <t>Bautista-Murray</t>
  </si>
  <si>
    <t>Amy Foley Dvm</t>
  </si>
  <si>
    <t>Stephanie Brewer</t>
  </si>
  <si>
    <t>Wells-Ryan</t>
  </si>
  <si>
    <t>West and Forbes, Chang</t>
  </si>
  <si>
    <t>Anthony Mathews</t>
  </si>
  <si>
    <t>Gomez-Dixon</t>
  </si>
  <si>
    <t>Ltd Rose</t>
  </si>
  <si>
    <t>Griffith, Serrano Hampton and</t>
  </si>
  <si>
    <t>Jerry Rosales</t>
  </si>
  <si>
    <t>Brown and Hansen, Murphy</t>
  </si>
  <si>
    <t>Allison Moreno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Dr. Joanna Duncan</t>
  </si>
  <si>
    <t>Marcus Keller</t>
  </si>
  <si>
    <t>and Washington Peterson, Riley</t>
  </si>
  <si>
    <t>and Reynolds Miller Clayton,</t>
  </si>
  <si>
    <t>Abigail Conner</t>
  </si>
  <si>
    <t>Martinez LLC</t>
  </si>
  <si>
    <t>Shaun Juarez</t>
  </si>
  <si>
    <t>Janet Kirby</t>
  </si>
  <si>
    <t>Christy Cochran</t>
  </si>
  <si>
    <t>Page, Gomez and Ramirez</t>
  </si>
  <si>
    <t>Jacqueline James</t>
  </si>
  <si>
    <t>Meyer-Harrison</t>
  </si>
  <si>
    <t>Kimberly Edwards DDS</t>
  </si>
  <si>
    <t>Freeman, Davis Cisneros and</t>
  </si>
  <si>
    <t>Ana Johnson</t>
  </si>
  <si>
    <t>Wilson, Leonard Yang and</t>
  </si>
  <si>
    <t>Kenneth James</t>
  </si>
  <si>
    <t>Russo-Steele</t>
  </si>
  <si>
    <t>Allison Chavez</t>
  </si>
  <si>
    <t>Eric Ferguson</t>
  </si>
  <si>
    <t>Inc Warner</t>
  </si>
  <si>
    <t>Chelsea King</t>
  </si>
  <si>
    <t>Shari Rodriguez</t>
  </si>
  <si>
    <t>Burke and Taylor Watkins,</t>
  </si>
  <si>
    <t>Julie Mathews</t>
  </si>
  <si>
    <t>Dominic Lewis</t>
  </si>
  <si>
    <t>Thompson and Phillips Simmons,</t>
  </si>
  <si>
    <t>Lori Watson</t>
  </si>
  <si>
    <t>Collins-Booth</t>
  </si>
  <si>
    <t>Vickie Brown</t>
  </si>
  <si>
    <t>Kendra Silva</t>
  </si>
  <si>
    <t>and Robbins Martinez Schwartz,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Mr. Joseph Maxwell</t>
  </si>
  <si>
    <t>Robert Todd</t>
  </si>
  <si>
    <t>Acosta-Berry</t>
  </si>
  <si>
    <t>Jason Estes</t>
  </si>
  <si>
    <t>Denise Fisher</t>
  </si>
  <si>
    <t>Rice and Barry Taylor,</t>
  </si>
  <si>
    <t>Lawson, and Jones Floyd</t>
  </si>
  <si>
    <t>Kelly Potter</t>
  </si>
  <si>
    <t>and Frank Hoover Castillo,</t>
  </si>
  <si>
    <t>Corey Simmons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Pierce-Ayers</t>
  </si>
  <si>
    <t>Martha Moreno</t>
  </si>
  <si>
    <t>and Washington Chaney, Weaver</t>
  </si>
  <si>
    <t>Dr. Tammie Chavez</t>
  </si>
  <si>
    <t>Daniel Skinner</t>
  </si>
  <si>
    <t>Amy Holt</t>
  </si>
  <si>
    <t>Whitaker-Fisher</t>
  </si>
  <si>
    <t>Brandi Briggs</t>
  </si>
  <si>
    <t>Sean Houston</t>
  </si>
  <si>
    <t>and Carroll Miller, White</t>
  </si>
  <si>
    <t>James Hurley</t>
  </si>
  <si>
    <t>Preston Man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Ward Shaw, Williams and</t>
  </si>
  <si>
    <t>Jessica Galvan</t>
  </si>
  <si>
    <t>Anderson-Duncan</t>
  </si>
  <si>
    <t>Casey Cooper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Sharon Cox</t>
  </si>
  <si>
    <t>Powell Franklin Murray, and</t>
  </si>
  <si>
    <t>Gregory Pratt</t>
  </si>
  <si>
    <t>Joanna Matthews</t>
  </si>
  <si>
    <t>Kaitlyn Soto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Jones, Blackwell Farmer and</t>
  </si>
  <si>
    <t>Christina Kramer</t>
  </si>
  <si>
    <t>Peter Craig</t>
  </si>
  <si>
    <t>and Wilson, Cox Wade</t>
  </si>
  <si>
    <t>Lori Wilkinson</t>
  </si>
  <si>
    <t>Miller and Wright Ellis,</t>
  </si>
  <si>
    <t>Madison Levy</t>
  </si>
  <si>
    <t>Rose Avila</t>
  </si>
  <si>
    <t>LLC Brady</t>
  </si>
  <si>
    <t>Matthews-Miller</t>
  </si>
  <si>
    <t>Kelly Bryant</t>
  </si>
  <si>
    <t>Davis, Wise Schmitt and</t>
  </si>
  <si>
    <t>Mrs. Amy Williams</t>
  </si>
  <si>
    <t>Bush, and Mckinney Costa</t>
  </si>
  <si>
    <t>Tara Newman</t>
  </si>
  <si>
    <t>Brittney Jefferson</t>
  </si>
  <si>
    <t>Lopez-Rodriguez</t>
  </si>
  <si>
    <t>Brock-Hill</t>
  </si>
  <si>
    <t>Sandra Hamilton</t>
  </si>
  <si>
    <t>Schneider Lopez, Henry and</t>
  </si>
  <si>
    <t>Brian Shah</t>
  </si>
  <si>
    <t>Cruz-Nelson</t>
  </si>
  <si>
    <t>Michelle Horn</t>
  </si>
  <si>
    <t>and Sons Zhang</t>
  </si>
  <si>
    <t>Dr. Allison Nash</t>
  </si>
  <si>
    <t>Gregory Mays</t>
  </si>
  <si>
    <t>Lopez Cross and Ford,</t>
  </si>
  <si>
    <t>Carol Dunlap</t>
  </si>
  <si>
    <t>Reyes-Long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Teresa Jenkins</t>
  </si>
  <si>
    <t>Krista Gates</t>
  </si>
  <si>
    <t>Baker Jenkins and Anderson,</t>
  </si>
  <si>
    <t>Sheri Thornton</t>
  </si>
  <si>
    <t>Smith-Mitchell</t>
  </si>
  <si>
    <t>John Kaiser</t>
  </si>
  <si>
    <t>PLC Walsh</t>
  </si>
  <si>
    <t>Nicole Mata</t>
  </si>
  <si>
    <t>Francis, Allen and Christensen</t>
  </si>
  <si>
    <t>Joshua Downs</t>
  </si>
  <si>
    <t>Kelsey Graham</t>
  </si>
  <si>
    <t>Arnold and Sons</t>
  </si>
  <si>
    <t>Victoria Conway</t>
  </si>
  <si>
    <t>Jimenez-White</t>
  </si>
  <si>
    <t>Lawrence Porter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Debra Harrison</t>
  </si>
  <si>
    <t>Inc Conner</t>
  </si>
  <si>
    <t>Katelyn Lynch</t>
  </si>
  <si>
    <t>Benjamin Curtis</t>
  </si>
  <si>
    <t>Cohen, Villanueva Mitchell and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ole-Chen</t>
  </si>
  <si>
    <t>Jeremy Reed</t>
  </si>
  <si>
    <t>Kayla Irwin</t>
  </si>
  <si>
    <t>Turner Mann Walker, and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Black-Hicks</t>
  </si>
  <si>
    <t>Melissa Schmidt</t>
  </si>
  <si>
    <t>Jacqueline Wheeler</t>
  </si>
  <si>
    <t>Cox-Bradshaw</t>
  </si>
  <si>
    <t>Paul Shannon</t>
  </si>
  <si>
    <t>Williams-Campbell</t>
  </si>
  <si>
    <t>April Robbins</t>
  </si>
  <si>
    <t>Case-Hatfield</t>
  </si>
  <si>
    <t>Sarah Taylor</t>
  </si>
  <si>
    <t>Kurt Moore</t>
  </si>
  <si>
    <t>Holly Jones</t>
  </si>
  <si>
    <t>Scott Cross</t>
  </si>
  <si>
    <t>Adams-Mcclure</t>
  </si>
  <si>
    <t>Derek Payne</t>
  </si>
  <si>
    <t>David Winters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Beasley Sons and</t>
  </si>
  <si>
    <t>Nathaniel Duffy</t>
  </si>
  <si>
    <t>Julia Griffin</t>
  </si>
  <si>
    <t>Jesse Mullen</t>
  </si>
  <si>
    <t>PLC Lindsey</t>
  </si>
  <si>
    <t>Mrs. Michele Chen</t>
  </si>
  <si>
    <t>Macdonald and Williams Clarke,</t>
  </si>
  <si>
    <t>Kristine Benjamin</t>
  </si>
  <si>
    <t>Smith, Owens Lee and</t>
  </si>
  <si>
    <t>Cody Zavala</t>
  </si>
  <si>
    <t>Jordan-Alexander</t>
  </si>
  <si>
    <t>Raymond Castro</t>
  </si>
  <si>
    <t>George Mccoy</t>
  </si>
  <si>
    <t>Ms. Meredith Johnson MD</t>
  </si>
  <si>
    <t>Ford-Weaver</t>
  </si>
  <si>
    <t>Natasha Lopez Md</t>
  </si>
  <si>
    <t>Diaz, and Burton Reed</t>
  </si>
  <si>
    <t>Jones, Myers and Baker</t>
  </si>
  <si>
    <t>Joshua Swanson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Valerie Day</t>
  </si>
  <si>
    <t>Alvarez Moss Smith, and</t>
  </si>
  <si>
    <t>Bruce Wang</t>
  </si>
  <si>
    <t>Gregory Rivera</t>
  </si>
  <si>
    <t>Joanne Jones</t>
  </si>
  <si>
    <t>Jackson-Nichols</t>
  </si>
  <si>
    <t>Bryan Harvey</t>
  </si>
  <si>
    <t>Dunn-Logan</t>
  </si>
  <si>
    <t>Jamie Fields</t>
  </si>
  <si>
    <t>Rogers-Mclaughlin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Pamela Lawrence</t>
  </si>
  <si>
    <t>Alexandra Stevens</t>
  </si>
  <si>
    <t>Chavez, and Hardin Miller</t>
  </si>
  <si>
    <t>Alicia Macdonald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Wendy May</t>
  </si>
  <si>
    <t>William Thomas DDS</t>
  </si>
  <si>
    <t>Valenzuela-Castro</t>
  </si>
  <si>
    <t>Gibbs-Holder</t>
  </si>
  <si>
    <t>Tara Foster</t>
  </si>
  <si>
    <t>Justin Choi</t>
  </si>
  <si>
    <t>Lopez, and Davis Lee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Page Baxter Nelson, and</t>
  </si>
  <si>
    <t>Kristin Soto</t>
  </si>
  <si>
    <t>Olivia Salas</t>
  </si>
  <si>
    <t>Catherine Jimenez</t>
  </si>
  <si>
    <t>Jodi Nielsen</t>
  </si>
  <si>
    <t>Patterson Jones Schmitt, and</t>
  </si>
  <si>
    <t>Troy Yang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Christopher Ryan</t>
  </si>
  <si>
    <t>Schroeder-Simmons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Howell Chandler and Davis,</t>
  </si>
  <si>
    <t>Jeremy Douglas</t>
  </si>
  <si>
    <t>James and Barajas, Espinoza</t>
  </si>
  <si>
    <t>James Knapp</t>
  </si>
  <si>
    <t>Eileen Jackson</t>
  </si>
  <si>
    <t>Stevens-Cook</t>
  </si>
  <si>
    <t>Yolanda Jensen</t>
  </si>
  <si>
    <t>Taylor Marquez and Gardner,</t>
  </si>
  <si>
    <t>Anderson-Howe</t>
  </si>
  <si>
    <t>Matthew Mcconnell</t>
  </si>
  <si>
    <t>Perez Bailey, and Fitzgerald</t>
  </si>
  <si>
    <t>William Carey</t>
  </si>
  <si>
    <t>Joshua Pitts</t>
  </si>
  <si>
    <t>Andrea Gonzales</t>
  </si>
  <si>
    <t>Cynthia Castro</t>
  </si>
  <si>
    <t>Dana Lucas</t>
  </si>
  <si>
    <t>Nguyen Riley, Lopez and</t>
  </si>
  <si>
    <t>Baker-Kaiser</t>
  </si>
  <si>
    <t>Jamie Delgado</t>
  </si>
  <si>
    <t>Briana Middleton</t>
  </si>
  <si>
    <t>Jeremy Tran</t>
  </si>
  <si>
    <t>Ms. Emily Elliott</t>
  </si>
  <si>
    <t>Christina West</t>
  </si>
  <si>
    <t>Laurie Day</t>
  </si>
  <si>
    <t>Alex Carrillo</t>
  </si>
  <si>
    <t>Christina Griffin</t>
  </si>
  <si>
    <t>Burke and Sons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Gomez Conrad, and Harvey</t>
  </si>
  <si>
    <t>Allison Hogan</t>
  </si>
  <si>
    <t>Ernest Riley</t>
  </si>
  <si>
    <t>Obrien Mckenzie, Carey and</t>
  </si>
  <si>
    <t>Woodard-Fernandez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Jones-Nguyen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Kent-Morrison</t>
  </si>
  <si>
    <t>Jamie Ortiz</t>
  </si>
  <si>
    <t>Allen and Moore Holmes,</t>
  </si>
  <si>
    <t>Diamond Ashley</t>
  </si>
  <si>
    <t>Rick Ward</t>
  </si>
  <si>
    <t>Huffman PLC</t>
  </si>
  <si>
    <t>Kurt Webster</t>
  </si>
  <si>
    <t>Davis-Luna</t>
  </si>
  <si>
    <t>Jennifer Dalton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Jennifer Norris</t>
  </si>
  <si>
    <t>Brewer-Mullen</t>
  </si>
  <si>
    <t>Kylie Zimmer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Richardson-Levine</t>
  </si>
  <si>
    <t>Lori Klein</t>
  </si>
  <si>
    <t>Sons and Rowe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Shawn Lee</t>
  </si>
  <si>
    <t>and Thomas Giles Brooks,</t>
  </si>
  <si>
    <t>Ortiz Holmes, and Lane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Victoria Payne</t>
  </si>
  <si>
    <t>Mark Keith</t>
  </si>
  <si>
    <t>Jim Hamilton</t>
  </si>
  <si>
    <t>Jennings-Lee</t>
  </si>
  <si>
    <t>Scott Deleon</t>
  </si>
  <si>
    <t>Brittany Parker</t>
  </si>
  <si>
    <t>Villanueva-Steele</t>
  </si>
  <si>
    <t>Allen Sanchez</t>
  </si>
  <si>
    <t>Brady-Evans</t>
  </si>
  <si>
    <t>Brittany Acosta</t>
  </si>
  <si>
    <t>Nicole Hunt</t>
  </si>
  <si>
    <t>Porter-Sandoval</t>
  </si>
  <si>
    <t>Jessica Gamble</t>
  </si>
  <si>
    <t>Margaret Collier</t>
  </si>
  <si>
    <t>Nicole Meyer</t>
  </si>
  <si>
    <t>Adams-Harper</t>
  </si>
  <si>
    <t>Suzanne Gomez</t>
  </si>
  <si>
    <t>Gabriel Smith</t>
  </si>
  <si>
    <t>Douglas-Wagner</t>
  </si>
  <si>
    <t>Kathleen Sellers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and Armstrong Johnson, Foster</t>
  </si>
  <si>
    <t>Connor Johns</t>
  </si>
  <si>
    <t>Kristy Anderson</t>
  </si>
  <si>
    <t>Small-Lee</t>
  </si>
  <si>
    <t>Joyce Jones</t>
  </si>
  <si>
    <t>Scott Mccullough</t>
  </si>
  <si>
    <t>Green-Reese</t>
  </si>
  <si>
    <t>Jasmin Garrett</t>
  </si>
  <si>
    <t>Lisa Tate</t>
  </si>
  <si>
    <t>Ryan-Mitchell</t>
  </si>
  <si>
    <t>Crosby-Larsen</t>
  </si>
  <si>
    <t>Darlene Fields</t>
  </si>
  <si>
    <t>Paul Walton</t>
  </si>
  <si>
    <t>Darrell Owens</t>
  </si>
  <si>
    <t>Angela Rose</t>
  </si>
  <si>
    <t>Avery White, and Santos</t>
  </si>
  <si>
    <t>Lindsay Stewart</t>
  </si>
  <si>
    <t>Wise-Russell</t>
  </si>
  <si>
    <t>Buck, and Young Johnson</t>
  </si>
  <si>
    <t>Ashley George</t>
  </si>
  <si>
    <t>Glen Martinez</t>
  </si>
  <si>
    <t>Esparza-Alvarado</t>
  </si>
  <si>
    <t>and Lynch, Griffin Sanchez</t>
  </si>
  <si>
    <t>Brittany Cruz</t>
  </si>
  <si>
    <t>Allison Davis</t>
  </si>
  <si>
    <t>Priscilla Bates</t>
  </si>
  <si>
    <t>Sons and Alexander</t>
  </si>
  <si>
    <t>Melissa Burke</t>
  </si>
  <si>
    <t>Norman Garza</t>
  </si>
  <si>
    <t>Pearson-Williams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Jerry Banks</t>
  </si>
  <si>
    <t>Gates Ltd</t>
  </si>
  <si>
    <t>Bailey and Davis Barry,</t>
  </si>
  <si>
    <t>Meghan Cox</t>
  </si>
  <si>
    <t>John Harrison Dvm</t>
  </si>
  <si>
    <t>Kathy Rivera</t>
  </si>
  <si>
    <t>Hogan LLC</t>
  </si>
  <si>
    <t>Wong-Robinson</t>
  </si>
  <si>
    <t>Lori Boyd</t>
  </si>
  <si>
    <t>Kim Sandoval DDS</t>
  </si>
  <si>
    <t>Evelyn Jackson</t>
  </si>
  <si>
    <t>Choi-Miller</t>
  </si>
  <si>
    <t>Jack Summers</t>
  </si>
  <si>
    <t>Angel Hart</t>
  </si>
  <si>
    <t>Hicks-Garcia</t>
  </si>
  <si>
    <t>Elizabeth Brady</t>
  </si>
  <si>
    <t>Small-Fields</t>
  </si>
  <si>
    <t>Kara Sawyer</t>
  </si>
  <si>
    <t>Victoria Horne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Hunt-Moore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Dr. Susan Erickson MD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Reeves, and Miller Cruz</t>
  </si>
  <si>
    <t>Angela Holder</t>
  </si>
  <si>
    <t>Sarah Rubio</t>
  </si>
  <si>
    <t>Courtney Daniels</t>
  </si>
  <si>
    <t>Taylor-Baker</t>
  </si>
  <si>
    <t>Melanie Allen</t>
  </si>
  <si>
    <t>Dixon-Ray</t>
  </si>
  <si>
    <t>Kevin Drake</t>
  </si>
  <si>
    <t>Wilson-Bates</t>
  </si>
  <si>
    <t>Kyle Coleman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Erica Cruz</t>
  </si>
  <si>
    <t>William Dixon Iii</t>
  </si>
  <si>
    <t>Taylor Randolph</t>
  </si>
  <si>
    <t>Perez-Rivera</t>
  </si>
  <si>
    <t>Joshua Wade</t>
  </si>
  <si>
    <t>PLC Figueroa</t>
  </si>
  <si>
    <t>Jackson-Meyer</t>
  </si>
  <si>
    <t>Derek Weiss</t>
  </si>
  <si>
    <t>Bradley Harding</t>
  </si>
  <si>
    <t>Wright and Mccoy, Olson</t>
  </si>
  <si>
    <t>Brandon Morgan</t>
  </si>
  <si>
    <t>Bryan Howell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Stevenson-Lee</t>
  </si>
  <si>
    <t>Sonya Stephens</t>
  </si>
  <si>
    <t>Logan Powell</t>
  </si>
  <si>
    <t>Richard-Fisher</t>
  </si>
  <si>
    <t>Barbara Berry</t>
  </si>
  <si>
    <t>Jennings-Nguyen</t>
  </si>
  <si>
    <t>Jack Walker</t>
  </si>
  <si>
    <t>Inc Patton</t>
  </si>
  <si>
    <t>Lloyd-Austin</t>
  </si>
  <si>
    <t>Peterson and Burke Cruz,</t>
  </si>
  <si>
    <t>Nancy Juarez</t>
  </si>
  <si>
    <t>Laurie Jensen</t>
  </si>
  <si>
    <t>Ricardo Welch</t>
  </si>
  <si>
    <t>White-Shaw</t>
  </si>
  <si>
    <t>Sue Lewis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Gonzalez Hudson, Rogers and</t>
  </si>
  <si>
    <t>John Nixon</t>
  </si>
  <si>
    <t>Michael Klein</t>
  </si>
  <si>
    <t>Olson Mendez Brewer, and</t>
  </si>
  <si>
    <t>Donna Edwards</t>
  </si>
  <si>
    <t>Chavez Rice Cuevas, and</t>
  </si>
  <si>
    <t>Richard Holt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Vaughn Group</t>
  </si>
  <si>
    <t>Jean Watson</t>
  </si>
  <si>
    <t>Harrison, and Wagner Andersen</t>
  </si>
  <si>
    <t>John Shea</t>
  </si>
  <si>
    <t>Short-Carter</t>
  </si>
  <si>
    <t>Donna Proctor</t>
  </si>
  <si>
    <t>Karen Berry</t>
  </si>
  <si>
    <t>Christopher Wagner</t>
  </si>
  <si>
    <t>Jimenez-Moreno</t>
  </si>
  <si>
    <t>Flores-Chan</t>
  </si>
  <si>
    <t>Brittany Ford</t>
  </si>
  <si>
    <t>Kristina Hanson</t>
  </si>
  <si>
    <t>Huffman-Garcia</t>
  </si>
  <si>
    <t>Caroline Murray</t>
  </si>
  <si>
    <t>Christina Kelly</t>
  </si>
  <si>
    <t>Smith-Roth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Barry Rodriguez</t>
  </si>
  <si>
    <t>Arnold-Washingt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Yolanda Velasquez</t>
  </si>
  <si>
    <t>Jones and Ayala, Stephens</t>
  </si>
  <si>
    <t>Darius Miles</t>
  </si>
  <si>
    <t>Susan Mcneil</t>
  </si>
  <si>
    <t>Maria Garcia</t>
  </si>
  <si>
    <t>and Nelson, Cain Salazar</t>
  </si>
  <si>
    <t>Bethany Woods</t>
  </si>
  <si>
    <t>and Payne, Robertson Murphy</t>
  </si>
  <si>
    <t>Carol Stephens</t>
  </si>
  <si>
    <t>Kerr and Hoffman, Lutz</t>
  </si>
  <si>
    <t>James Horn</t>
  </si>
  <si>
    <t>Ryan and Jones, Sanchez</t>
  </si>
  <si>
    <t>Cameron Lee</t>
  </si>
  <si>
    <t>Parker-Davis</t>
  </si>
  <si>
    <t>Darren Smith</t>
  </si>
  <si>
    <t>Cook-Franklin</t>
  </si>
  <si>
    <t>and Perez Mckinney, Torres</t>
  </si>
  <si>
    <t>Sonya Combs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Desiree Perez</t>
  </si>
  <si>
    <t>Frost-Bishop</t>
  </si>
  <si>
    <t>Nathan Hurley</t>
  </si>
  <si>
    <t>Guerrero Miller and Benitez,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Mr. Dylan Bell Md</t>
  </si>
  <si>
    <t>Henry-Hardin</t>
  </si>
  <si>
    <t>and Brown Short Nguyen,</t>
  </si>
  <si>
    <t>Smith-Keller</t>
  </si>
  <si>
    <t>Ashley Camacho</t>
  </si>
  <si>
    <t>Wagner-Thompson</t>
  </si>
  <si>
    <t>and Sutton Yates Powers,</t>
  </si>
  <si>
    <t>Paul Payne</t>
  </si>
  <si>
    <t>Karl Cox</t>
  </si>
  <si>
    <t>Ford-Johnston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Courtney Mccullough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na Johnston</t>
  </si>
  <si>
    <t>Johnson-Palmer</t>
  </si>
  <si>
    <t>Lee Wilkins and Ramirez,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Charlotte Banks</t>
  </si>
  <si>
    <t>Johnson and Hill, Brown</t>
  </si>
  <si>
    <t>Tammie Perry</t>
  </si>
  <si>
    <t>Sean Jackson</t>
  </si>
  <si>
    <t>Alexander-Brooks</t>
  </si>
  <si>
    <t>Delgado Copeland, Hayden and</t>
  </si>
  <si>
    <t>Miranda Hall</t>
  </si>
  <si>
    <t>Orozco-Murphy</t>
  </si>
  <si>
    <t>Gutierrez-Rodriguez</t>
  </si>
  <si>
    <t>Jessica Oneill</t>
  </si>
  <si>
    <t>Bishop-Bell</t>
  </si>
  <si>
    <t>Anthony Hanson</t>
  </si>
  <si>
    <t>Dan Hunt</t>
  </si>
  <si>
    <t>Marshall Evans and Andrews,</t>
  </si>
  <si>
    <t>Brock-Adams</t>
  </si>
  <si>
    <t>Patrick Gallegos</t>
  </si>
  <si>
    <t>Lester and Larson Spence,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Brock-Roberson</t>
  </si>
  <si>
    <t>Nicole Mejia</t>
  </si>
  <si>
    <t>Jonathon Dodson</t>
  </si>
  <si>
    <t>Margaret Sanchez</t>
  </si>
  <si>
    <t>Cody Pace</t>
  </si>
  <si>
    <t>Michele Park</t>
  </si>
  <si>
    <t>Sonya Adams</t>
  </si>
  <si>
    <t>Kelly Willis</t>
  </si>
  <si>
    <t>Day Johnson Pineda, and</t>
  </si>
  <si>
    <t>Trujillo-Hickman</t>
  </si>
  <si>
    <t>Watkins-Mora</t>
  </si>
  <si>
    <t>Anita Brown</t>
  </si>
  <si>
    <t>Dale Woods</t>
  </si>
  <si>
    <t>Shane Chan</t>
  </si>
  <si>
    <t>Jason Zamora</t>
  </si>
  <si>
    <t>and Soto Bishop, Thompson</t>
  </si>
  <si>
    <t>Rachel Ross</t>
  </si>
  <si>
    <t>Smith-Wyatt</t>
  </si>
  <si>
    <t>Michael Sawyer</t>
  </si>
  <si>
    <t>Sullivan Juarez, and Rivera</t>
  </si>
  <si>
    <t>Johnny Wilson</t>
  </si>
  <si>
    <t>Victoria Black</t>
  </si>
  <si>
    <t>Smith, Arroyo Warner and</t>
  </si>
  <si>
    <t>Carrie Walker</t>
  </si>
  <si>
    <t>Clay and Gilmore Dean,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Sarah Williams Dds</t>
  </si>
  <si>
    <t>Tammy Frederick</t>
  </si>
  <si>
    <t>Wagner-Sutton</t>
  </si>
  <si>
    <t>Kristen Zavala</t>
  </si>
  <si>
    <t>Ballard-Hancock</t>
  </si>
  <si>
    <t>Marcus Mcbride</t>
  </si>
  <si>
    <t>Brandon Orozco</t>
  </si>
  <si>
    <t>Leon Mitchell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Joshua Norton</t>
  </si>
  <si>
    <t>Cole-Sharp</t>
  </si>
  <si>
    <t>Ronald Tyler</t>
  </si>
  <si>
    <t>Kayla Meadows</t>
  </si>
  <si>
    <t>Gomez, Rogers Wells and</t>
  </si>
  <si>
    <t>Julie Ortiz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Coleman-Grimes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Wagner, Kennedy and Velazquez</t>
  </si>
  <si>
    <t>Maria Elliott</t>
  </si>
  <si>
    <t>Montgomery and Velez Stein,</t>
  </si>
  <si>
    <t>Kelly Swanson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Nicholas Nguyen</t>
  </si>
  <si>
    <t>Cameron Atkinson</t>
  </si>
  <si>
    <t>Simon-Rya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phen Gill</t>
  </si>
  <si>
    <t>and Harper Rivera Hays,</t>
  </si>
  <si>
    <t>Sean Cooper PhD</t>
  </si>
  <si>
    <t>Young and Douglas, Preston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Marsh Johnston, Weber and</t>
  </si>
  <si>
    <t>Rodney Martin</t>
  </si>
  <si>
    <t>Sanchez-Wagner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Kimberly Santiago</t>
  </si>
  <si>
    <t>Fletcher-Hoffman</t>
  </si>
  <si>
    <t>Kiara Pierce</t>
  </si>
  <si>
    <t>Berry-Cummings</t>
  </si>
  <si>
    <t>Pamela Suarez</t>
  </si>
  <si>
    <t>Gallagher-Gomez</t>
  </si>
  <si>
    <t>Andrew Hoffman</t>
  </si>
  <si>
    <t>Sara Summers</t>
  </si>
  <si>
    <t>and Obrien Moore, Mccann</t>
  </si>
  <si>
    <t>Adam Kramer</t>
  </si>
  <si>
    <t>Mcdonald-Roberson</t>
  </si>
  <si>
    <t>Dr. Calvin Nunez</t>
  </si>
  <si>
    <t>Yvonne Reid</t>
  </si>
  <si>
    <t>Hamilton-Garcia</t>
  </si>
  <si>
    <t>Zachary Molina</t>
  </si>
  <si>
    <t>Kerr-Brown</t>
  </si>
  <si>
    <t>Corey Becker</t>
  </si>
  <si>
    <t>Peters Rowland, Gibson and</t>
  </si>
  <si>
    <t>Steven Sanchez</t>
  </si>
  <si>
    <t>Daniel Ellis</t>
  </si>
  <si>
    <t>Mueller Peterson, Johnson and</t>
  </si>
  <si>
    <t>Bridget Logan</t>
  </si>
  <si>
    <t>White Davis, Gilbert and</t>
  </si>
  <si>
    <t>Edwin Turner</t>
  </si>
  <si>
    <t>Johnathan Berry</t>
  </si>
  <si>
    <t>Ltd Strong</t>
  </si>
  <si>
    <t>Angela Gomez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Brenda Turner</t>
  </si>
  <si>
    <t>Group Bernard</t>
  </si>
  <si>
    <t>Felicia Chen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Kristina Thomas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Zachary James</t>
  </si>
  <si>
    <t>West-Watts</t>
  </si>
  <si>
    <t>Justin Garza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Christian-Compton</t>
  </si>
  <si>
    <t>Brad Morales</t>
  </si>
  <si>
    <t>John Heath</t>
  </si>
  <si>
    <t>and Mendoza, Taylor Joseph</t>
  </si>
  <si>
    <t>Simpson-White</t>
  </si>
  <si>
    <t>Justin David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and Phillips Mckay, Reynolds</t>
  </si>
  <si>
    <t>Debra Holland</t>
  </si>
  <si>
    <t>Fuentes-Washington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Sons Jordan and</t>
  </si>
  <si>
    <t>Ray Marquez</t>
  </si>
  <si>
    <t>Austin Moore</t>
  </si>
  <si>
    <t>Dorsey Mcconnell and Collins,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Anne Adams</t>
  </si>
  <si>
    <t>Mitchell Holt</t>
  </si>
  <si>
    <t>Moreno-Jackson</t>
  </si>
  <si>
    <t>Kevin Blackwell</t>
  </si>
  <si>
    <t>Kevin Montes</t>
  </si>
  <si>
    <t>Tonya Petty</t>
  </si>
  <si>
    <t>Green, Lopez Gonzalez and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Carolyn Ruiz DDS</t>
  </si>
  <si>
    <t>Leonard-Washington</t>
  </si>
  <si>
    <t>Frank Mathews</t>
  </si>
  <si>
    <t>Kelly Harmon</t>
  </si>
  <si>
    <t>Newman Lynn, Williamson and</t>
  </si>
  <si>
    <t>Veronica Hall</t>
  </si>
  <si>
    <t>David Ball</t>
  </si>
  <si>
    <t>Rose Sons and</t>
  </si>
  <si>
    <t>and Mcconnell, Johnson Kim</t>
  </si>
  <si>
    <t>Sandoval-Nelson</t>
  </si>
  <si>
    <t>Bonnie Sutton</t>
  </si>
  <si>
    <t>Esparza-Holt</t>
  </si>
  <si>
    <t>Ms. Kelli Kirby DDS</t>
  </si>
  <si>
    <t>Hamilton York and Foster,</t>
  </si>
  <si>
    <t>Dwayne Morales Dds</t>
  </si>
  <si>
    <t>Nicole Velazquez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nd Vega Gonzales, Coffey</t>
  </si>
  <si>
    <t>Brian Sharp</t>
  </si>
  <si>
    <t>Kelly Sawyer</t>
  </si>
  <si>
    <t>Steele Olson Rodriguez, and</t>
  </si>
  <si>
    <t>Crane Payne, and Sullivan</t>
  </si>
  <si>
    <t>Raymond Stewart</t>
  </si>
  <si>
    <t>Kristin Lee</t>
  </si>
  <si>
    <t>and Rogers, Crane Munoz</t>
  </si>
  <si>
    <t>Reed Hopkins Bell, and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Madison Lewis</t>
  </si>
  <si>
    <t>Hess-Fuller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Mccoy-Vaughn</t>
  </si>
  <si>
    <t>Francis Beasley</t>
  </si>
  <si>
    <t>Russell-Arias</t>
  </si>
  <si>
    <t>Fernando Zamora</t>
  </si>
  <si>
    <t>Johnson-Sosa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and Anderson Sons</t>
  </si>
  <si>
    <t>David Jenkins Jr.</t>
  </si>
  <si>
    <t>Sons Woodward and</t>
  </si>
  <si>
    <t>Alyssa Williams Md</t>
  </si>
  <si>
    <t>Gloria Pope</t>
  </si>
  <si>
    <t>Zachary Davenport</t>
  </si>
  <si>
    <t>and Davis, Young Chambers</t>
  </si>
  <si>
    <t>Crawford-Holland</t>
  </si>
  <si>
    <t>Shelly Mcdonald</t>
  </si>
  <si>
    <t>Kathryn Fox</t>
  </si>
  <si>
    <t>Walker-Zimmerman</t>
  </si>
  <si>
    <t>Sharon Castillo</t>
  </si>
  <si>
    <t>Stewart Kelly, Hart and</t>
  </si>
  <si>
    <t>Troy Sellers</t>
  </si>
  <si>
    <t>Chapman Andrews, and Clements</t>
  </si>
  <si>
    <t>Phyllis Dudley</t>
  </si>
  <si>
    <t>Jason Richardson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Sara Contreras</t>
  </si>
  <si>
    <t>Novak, Green and Weaver</t>
  </si>
  <si>
    <t>Lauren Bowers</t>
  </si>
  <si>
    <t>Kimberly Fisher</t>
  </si>
  <si>
    <t>Bass LLC</t>
  </si>
  <si>
    <t>Katrina Villarreal</t>
  </si>
  <si>
    <t>Cruz LLC</t>
  </si>
  <si>
    <t>Mark Shannon</t>
  </si>
  <si>
    <t>Warren Williams</t>
  </si>
  <si>
    <t>Lee-Vasquez</t>
  </si>
  <si>
    <t>Leonard Watkins</t>
  </si>
  <si>
    <t>Lee-Hansen</t>
  </si>
  <si>
    <t>Brandy Roberts</t>
  </si>
  <si>
    <t>Ramsey and Sons</t>
  </si>
  <si>
    <t>Sue Edwards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Pamela Ferguson</t>
  </si>
  <si>
    <t>and Cooper Coleman, Hall</t>
  </si>
  <si>
    <t>Jerome Green</t>
  </si>
  <si>
    <t>Stephanie Deleon</t>
  </si>
  <si>
    <t>Perkins, and Roman Clark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Sandoval-Sutton</t>
  </si>
  <si>
    <t>Stanley Morrison</t>
  </si>
  <si>
    <t>Brittney Simpson</t>
  </si>
  <si>
    <t>Kristie Dodson</t>
  </si>
  <si>
    <t>Kristin Lynch</t>
  </si>
  <si>
    <t>Rose-Fowler</t>
  </si>
  <si>
    <t>Tanya Leonard</t>
  </si>
  <si>
    <t>Frank Wilkinson</t>
  </si>
  <si>
    <t>Miller-Vang</t>
  </si>
  <si>
    <t>Cain-Carter</t>
  </si>
  <si>
    <t>Teresa Todd</t>
  </si>
  <si>
    <t>Elizabeth Rangel</t>
  </si>
  <si>
    <t>Schmidt-Rogers</t>
  </si>
  <si>
    <t>Bowers, Baker Tran and</t>
  </si>
  <si>
    <t>Diana Douglas</t>
  </si>
  <si>
    <t>Julian Sanders</t>
  </si>
  <si>
    <t>and Sons Ayers</t>
  </si>
  <si>
    <t>Melanie Jordan</t>
  </si>
  <si>
    <t>Kristi Fry</t>
  </si>
  <si>
    <t>Mcdowell Group</t>
  </si>
  <si>
    <t>Carl Lopez</t>
  </si>
  <si>
    <t>Gordon-Smith</t>
  </si>
  <si>
    <t>Andrew Rivas</t>
  </si>
  <si>
    <t>Jenkins, Banks Ramsey and</t>
  </si>
  <si>
    <t>and Rivera Hardy Massey,</t>
  </si>
  <si>
    <t>Hubbard-Smith</t>
  </si>
  <si>
    <t>and Thomas Davila, Mccoy</t>
  </si>
  <si>
    <t>James Hunter</t>
  </si>
  <si>
    <t>Harvey-Gilbert</t>
  </si>
  <si>
    <t>John Mcknight</t>
  </si>
  <si>
    <t>Lindsay Hughes</t>
  </si>
  <si>
    <t>Lawrence, Martin Long and</t>
  </si>
  <si>
    <t>Henderson-Aguilar</t>
  </si>
  <si>
    <t>Joseph Adkins</t>
  </si>
  <si>
    <t>Ramos-Richardson</t>
  </si>
  <si>
    <t>Nicole Li</t>
  </si>
  <si>
    <t>James Gregory</t>
  </si>
  <si>
    <t>Arthur Hawkins</t>
  </si>
  <si>
    <t>Coleman Green, Lucas and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Tamara Young</t>
  </si>
  <si>
    <t>George-Rosales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Stacy Young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Christine Rojas</t>
  </si>
  <si>
    <t>Guerrero-Salazar</t>
  </si>
  <si>
    <t>Deanna Bass</t>
  </si>
  <si>
    <t>Stephens, Jackson Hughes and</t>
  </si>
  <si>
    <t>Brett Bryant</t>
  </si>
  <si>
    <t>Melanie Houston</t>
  </si>
  <si>
    <t>Mckee-Johnson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licia Ramirez</t>
  </si>
  <si>
    <t>Cruz, Love Graham and</t>
  </si>
  <si>
    <t>Mr. Christopher White</t>
  </si>
  <si>
    <t>and Martin Garrett Hall,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Jeremy Webster</t>
  </si>
  <si>
    <t>Valerie Mason</t>
  </si>
  <si>
    <t>Cindy Palmer</t>
  </si>
  <si>
    <t>Kim Blair</t>
  </si>
  <si>
    <t>Gibbs-Brown</t>
  </si>
  <si>
    <t>Kristina Lowe</t>
  </si>
  <si>
    <t>Julie Hicks</t>
  </si>
  <si>
    <t>Cox Alvarez, Cameron and</t>
  </si>
  <si>
    <t>Terry-Nguyen</t>
  </si>
  <si>
    <t>Tamara Carey</t>
  </si>
  <si>
    <t>Kelley-Brown</t>
  </si>
  <si>
    <t>and Owens Smith Johnson,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Jesus Bennett</t>
  </si>
  <si>
    <t>Deborah Russell</t>
  </si>
  <si>
    <t>Jason Dean</t>
  </si>
  <si>
    <t>Keith Ltd</t>
  </si>
  <si>
    <t>Robert Vazquez Ii</t>
  </si>
  <si>
    <t>Pacheco-Parker</t>
  </si>
  <si>
    <t>Scott Freema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James Potts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Blair and Sons</t>
  </si>
  <si>
    <t>Morrison Winters Brown, and</t>
  </si>
  <si>
    <t>Johnathan Ray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Sean Murphy</t>
  </si>
  <si>
    <t>Vincent Jordan</t>
  </si>
  <si>
    <t>James Morton</t>
  </si>
  <si>
    <t>Sullivan Page Martin, and</t>
  </si>
  <si>
    <t>Roy Brown</t>
  </si>
  <si>
    <t>Douglas Parrish</t>
  </si>
  <si>
    <t>White Romero Smith, and</t>
  </si>
  <si>
    <t>Cynthia Cruz</t>
  </si>
  <si>
    <t>and Woods Roberts, Green</t>
  </si>
  <si>
    <t>Angela Spencer</t>
  </si>
  <si>
    <t>Beard-Johns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Bailey-English</t>
  </si>
  <si>
    <t>Luis Moreno</t>
  </si>
  <si>
    <t>Cooke-Little</t>
  </si>
  <si>
    <t>Patricia Graves</t>
  </si>
  <si>
    <t>Pamela Green</t>
  </si>
  <si>
    <t>Leonard Thornton</t>
  </si>
  <si>
    <t>Gomez-Berry</t>
  </si>
  <si>
    <t>Jon Silva</t>
  </si>
  <si>
    <t>Perez-Farmer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Lopez-Brown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Wilson-Sims</t>
  </si>
  <si>
    <t>Mark Owen</t>
  </si>
  <si>
    <t>Ashley Stanley</t>
  </si>
  <si>
    <t>Espinoza Zavala and Mcdaniel,</t>
  </si>
  <si>
    <t>Amy Alexander</t>
  </si>
  <si>
    <t>Terry-Moyer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Carter, Abbott and Fuentes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Howard and Hayden, Cruz</t>
  </si>
  <si>
    <t>Miguel Dominguez</t>
  </si>
  <si>
    <t>Derek Solomon</t>
  </si>
  <si>
    <t>Palmer Wilson Perry, and</t>
  </si>
  <si>
    <t>Mrs. Tammy Wolfe</t>
  </si>
  <si>
    <t>Terry, and Young Brady</t>
  </si>
  <si>
    <t>Turner-Wallace</t>
  </si>
  <si>
    <t>Kimberly Ball</t>
  </si>
  <si>
    <t>David Blankenship</t>
  </si>
  <si>
    <t>Hicks-Myers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Nicole Powell MD</t>
  </si>
  <si>
    <t>Perez Garcia, and Kim</t>
  </si>
  <si>
    <t>Lawrence-Riley</t>
  </si>
  <si>
    <t>Mrs. Marie Morrow</t>
  </si>
  <si>
    <t>Riley Ball, Thomas and</t>
  </si>
  <si>
    <t>Caleb Olson</t>
  </si>
  <si>
    <t>Renee Hughes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Amanda Morrow</t>
  </si>
  <si>
    <t>Jose Munoz</t>
  </si>
  <si>
    <t>and Lee Lopez, Wells</t>
  </si>
  <si>
    <t>Pamela Pearson</t>
  </si>
  <si>
    <t>Crystal Bowen</t>
  </si>
  <si>
    <t>and Thomas, Contreras King</t>
  </si>
  <si>
    <t>Amber Hendrix</t>
  </si>
  <si>
    <t>Steven Weeks</t>
  </si>
  <si>
    <t>Sarah Fields</t>
  </si>
  <si>
    <t>Harvey-Jordan</t>
  </si>
  <si>
    <t>Ellison, and Green Meza</t>
  </si>
  <si>
    <t>Rebecca Spencer</t>
  </si>
  <si>
    <t>James Smith Moore, and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Harris-Austin</t>
  </si>
  <si>
    <t>Kara Hudson</t>
  </si>
  <si>
    <t>Kathy Carter</t>
  </si>
  <si>
    <t>Devin Salas</t>
  </si>
  <si>
    <t>Gibson-Wagner</t>
  </si>
  <si>
    <t>Michael Levy</t>
  </si>
  <si>
    <t>Briggs LLC</t>
  </si>
  <si>
    <t>Gregory Sharp</t>
  </si>
  <si>
    <t>Alexander, Schneider and Wilson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Jeffrey Garrett</t>
  </si>
  <si>
    <t>Group Vance</t>
  </si>
  <si>
    <t>Tyler Reid Ii</t>
  </si>
  <si>
    <t>Banks-Wallace</t>
  </si>
  <si>
    <t>Daniel Guerrero</t>
  </si>
  <si>
    <t>John Lam</t>
  </si>
  <si>
    <t>Molly Ortiz</t>
  </si>
  <si>
    <t>Smith and Collins, Hull</t>
  </si>
  <si>
    <t>Shawn Mckinney</t>
  </si>
  <si>
    <t>Ryan and Woods Hicks,</t>
  </si>
  <si>
    <t>Smith, Gordon and Brown</t>
  </si>
  <si>
    <t>Carly Terry</t>
  </si>
  <si>
    <t>Dillon Simmons</t>
  </si>
  <si>
    <t>Gibson-Mitchell</t>
  </si>
  <si>
    <t>Brent George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Shawn James</t>
  </si>
  <si>
    <t>Jermaine Ewing</t>
  </si>
  <si>
    <t>Erin Diaz</t>
  </si>
  <si>
    <t>Walker-Rojas</t>
  </si>
  <si>
    <t>Ramirez-Lambert</t>
  </si>
  <si>
    <t>Spencer-Shields</t>
  </si>
  <si>
    <t>Ltd Wyatt</t>
  </si>
  <si>
    <t>Kristine Anderson</t>
  </si>
  <si>
    <t>Kevin Pacheco</t>
  </si>
  <si>
    <t>and Roberson Lewis, Brown</t>
  </si>
  <si>
    <t>Kathy Grant</t>
  </si>
  <si>
    <t>Ortega Brown Goodman, and</t>
  </si>
  <si>
    <t>Sandra Lam</t>
  </si>
  <si>
    <t>Hayes-Ibarra</t>
  </si>
  <si>
    <t>Martinez-Campbell</t>
  </si>
  <si>
    <t>Martin Mckee</t>
  </si>
  <si>
    <t>Mary Daniel DDS</t>
  </si>
  <si>
    <t>Marshall-Taylor</t>
  </si>
  <si>
    <t>Kristi Beck</t>
  </si>
  <si>
    <t>and Patterson, Benson Potter</t>
  </si>
  <si>
    <t>Austin Ruiz</t>
  </si>
  <si>
    <t>Christine Ryan</t>
  </si>
  <si>
    <t>Wilson-Bennett</t>
  </si>
  <si>
    <t>Mcdaniel-Johnson</t>
  </si>
  <si>
    <t>Megan Oliver</t>
  </si>
  <si>
    <t>Ramos-Adkins</t>
  </si>
  <si>
    <t>Holly Jackson</t>
  </si>
  <si>
    <t>Amanda Rodriguez MD</t>
  </si>
  <si>
    <t>Emily Ortiz</t>
  </si>
  <si>
    <t>Delacruz-Hanson</t>
  </si>
  <si>
    <t>Melissa Stewart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Espinoza-Collins</t>
  </si>
  <si>
    <t>James Mclean</t>
  </si>
  <si>
    <t>Brianna Kennedy</t>
  </si>
  <si>
    <t>Reed-Yang</t>
  </si>
  <si>
    <t>Jillian White</t>
  </si>
  <si>
    <t>Melissa Fox</t>
  </si>
  <si>
    <t>Sons and Reed</t>
  </si>
  <si>
    <t>Powell Johnson, and Simpson</t>
  </si>
  <si>
    <t>Morales and Simpson Oconnell,</t>
  </si>
  <si>
    <t>Mary Spencer</t>
  </si>
  <si>
    <t>Inc Howe</t>
  </si>
  <si>
    <t>Timothy Wiley</t>
  </si>
  <si>
    <t>Mclaughlin-Stevenson</t>
  </si>
  <si>
    <t>Julia Moore</t>
  </si>
  <si>
    <t>James Small</t>
  </si>
  <si>
    <t>Colton Thomas</t>
  </si>
  <si>
    <t>Lee Palmer and Mccall,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Stacey Lopez</t>
  </si>
  <si>
    <t>Tammie Marti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Brandon Wood</t>
  </si>
  <si>
    <t>Romero-Copeland</t>
  </si>
  <si>
    <t>Estrada Sons and</t>
  </si>
  <si>
    <t>Mindy Miller</t>
  </si>
  <si>
    <t>Rodney Bentley</t>
  </si>
  <si>
    <t>Rowland PLC</t>
  </si>
  <si>
    <t>Kristin Jefferson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William Lawrence</t>
  </si>
  <si>
    <t>Jonathan Stone</t>
  </si>
  <si>
    <t>Mrs. Amanda Hendrix MD</t>
  </si>
  <si>
    <t>and Sandoval Palmer Hill,</t>
  </si>
  <si>
    <t>Brittney Daugherty</t>
  </si>
  <si>
    <t>Holmes-Roman</t>
  </si>
  <si>
    <t>Meredith Henry</t>
  </si>
  <si>
    <t>Kelly-Avila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Dr. Douglas Marquez</t>
  </si>
  <si>
    <t>Moody PLC</t>
  </si>
  <si>
    <t>Carl Simpson</t>
  </si>
  <si>
    <t>Karen Johnston</t>
  </si>
  <si>
    <t>Kevin Pearson</t>
  </si>
  <si>
    <t>Megan Kelly</t>
  </si>
  <si>
    <t>Kristi Horton</t>
  </si>
  <si>
    <t>Martinez and Hayes Davis,</t>
  </si>
  <si>
    <t>Luke Hubbard</t>
  </si>
  <si>
    <t>Robinson-Sanford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Williams Walker Dunlap, and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and Sons Conner</t>
  </si>
  <si>
    <t>Joseph Levine</t>
  </si>
  <si>
    <t>Mark Shepard</t>
  </si>
  <si>
    <t>Taylor Rose and Harrington,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Carol Newman</t>
  </si>
  <si>
    <t>Smith and Richmond Hawkins,</t>
  </si>
  <si>
    <t>Ross-Rose</t>
  </si>
  <si>
    <t>Molly Reed</t>
  </si>
  <si>
    <t>Acosta, and Martin Torres</t>
  </si>
  <si>
    <t>Matthew Pratt</t>
  </si>
  <si>
    <t>Peterson-Thompson</t>
  </si>
  <si>
    <t>Moore, Osborne Davis and</t>
  </si>
  <si>
    <t>Aaron Richardson</t>
  </si>
  <si>
    <t>Jeanne Davis</t>
  </si>
  <si>
    <t>Rojas-Thompson</t>
  </si>
  <si>
    <t>Anita Bautista</t>
  </si>
  <si>
    <t>Hunter Ramos</t>
  </si>
  <si>
    <t>Calhoun-Burns</t>
  </si>
  <si>
    <t>Lori Huang</t>
  </si>
  <si>
    <t>Jackson Hawkins</t>
  </si>
  <si>
    <t>Natalie Lambert</t>
  </si>
  <si>
    <t>Sabrina Allen</t>
  </si>
  <si>
    <t>Henderson-Garcia</t>
  </si>
  <si>
    <t>and Hopkins Smith Young,</t>
  </si>
  <si>
    <t>Robin Anderson</t>
  </si>
  <si>
    <t>Mrs. Donna Riley</t>
  </si>
  <si>
    <t>Schultz-Rubio</t>
  </si>
  <si>
    <t>Deborah Phillips</t>
  </si>
  <si>
    <t>Frederick-Gallegos</t>
  </si>
  <si>
    <t>Tucker-Bailey</t>
  </si>
  <si>
    <t>Steve Pierce</t>
  </si>
  <si>
    <t>Dustin Lopez</t>
  </si>
  <si>
    <t>Lauren Herrera</t>
  </si>
  <si>
    <t>Bridget Jacobs</t>
  </si>
  <si>
    <t>Harris-Hernandez</t>
  </si>
  <si>
    <t>Hart-Barron</t>
  </si>
  <si>
    <t>Angela Thomas</t>
  </si>
  <si>
    <t>Tina Werner</t>
  </si>
  <si>
    <t>Melanie Mercado</t>
  </si>
  <si>
    <t>and Baker Jones, Wilson</t>
  </si>
  <si>
    <t>Mr.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Sabrina Sullivan</t>
  </si>
  <si>
    <t>Arias-Cooper</t>
  </si>
  <si>
    <t>Angela Potter</t>
  </si>
  <si>
    <t>Mr. Richard Rojas</t>
  </si>
  <si>
    <t>Sons and Wright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Matthew Hickman</t>
  </si>
  <si>
    <t>Matthew Orozco</t>
  </si>
  <si>
    <t>Brendan Moran</t>
  </si>
  <si>
    <t>Vincent Baker</t>
  </si>
  <si>
    <t>Group Mclaughlin</t>
  </si>
  <si>
    <t>Nancy Harris</t>
  </si>
  <si>
    <t>Andrew Raymond</t>
  </si>
  <si>
    <t>Wanda Bullock</t>
  </si>
  <si>
    <t>Jacqueline Henderson</t>
  </si>
  <si>
    <t>Jermaine Cruz</t>
  </si>
  <si>
    <t>Davis and Duran Miller,</t>
  </si>
  <si>
    <t>Kelly Donaldson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Davis, Vasquez Chavez and</t>
  </si>
  <si>
    <t>Maurice Ewing</t>
  </si>
  <si>
    <t>Jason Burnett</t>
  </si>
  <si>
    <t>Wall-Campbell</t>
  </si>
  <si>
    <t>Torres Moore and Stokes,</t>
  </si>
  <si>
    <t>Joanne Short</t>
  </si>
  <si>
    <t>Gary Allison</t>
  </si>
  <si>
    <t>Evans Young, and Watson</t>
  </si>
  <si>
    <t>Paige Garza</t>
  </si>
  <si>
    <t>Megan Collier</t>
  </si>
  <si>
    <t>Joseph Moss</t>
  </si>
  <si>
    <t>Mccullough-Wolf</t>
  </si>
  <si>
    <t>Victoria Hansen</t>
  </si>
  <si>
    <t>PLC Merritt</t>
  </si>
  <si>
    <t>Alexis Rivera</t>
  </si>
  <si>
    <t>Christina Mathis</t>
  </si>
  <si>
    <t>Macdonald-Allen</t>
  </si>
  <si>
    <t>Susan Proctor</t>
  </si>
  <si>
    <t>Spears Ltd</t>
  </si>
  <si>
    <t>Amy Klein</t>
  </si>
  <si>
    <t>Robinson Caldwell, and Price</t>
  </si>
  <si>
    <t>Perkins and Jackson Alvarez,</t>
  </si>
  <si>
    <t>Andre Coleman</t>
  </si>
  <si>
    <t>Ellis Mcdaniel and Stark,</t>
  </si>
  <si>
    <t>Ryan Wade</t>
  </si>
  <si>
    <t>George and Sons</t>
  </si>
  <si>
    <t>Tiffany Barron</t>
  </si>
  <si>
    <t>Caitlyn Boyle</t>
  </si>
  <si>
    <t>Brown Bradshaw Castaneda, and</t>
  </si>
  <si>
    <t>Samuel Brewer</t>
  </si>
  <si>
    <t>Rebecca George</t>
  </si>
  <si>
    <t>and White, Fisher Anderson</t>
  </si>
  <si>
    <t>Derrick Burton</t>
  </si>
  <si>
    <t>Gaines-Rice</t>
  </si>
  <si>
    <t>Simmons, and Jackson Pugh</t>
  </si>
  <si>
    <t>Stacy Jackson</t>
  </si>
  <si>
    <t>Price and Bell, Rivers</t>
  </si>
  <si>
    <t>Briana Bates</t>
  </si>
  <si>
    <t>Emily Gordon</t>
  </si>
  <si>
    <t>Brown and Lee Cook,</t>
  </si>
  <si>
    <t>Pham-Snyder</t>
  </si>
  <si>
    <t>Patrick Diaz</t>
  </si>
  <si>
    <t>Patrick Humphrey</t>
  </si>
  <si>
    <t>Yang-Hunt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onathan King</t>
  </si>
  <si>
    <t>Jordan Sons and</t>
  </si>
  <si>
    <t>Evans-Roberson</t>
  </si>
  <si>
    <t>Lisa Griffin MD</t>
  </si>
  <si>
    <t>Sons Walker and</t>
  </si>
  <si>
    <t>Noah Garner</t>
  </si>
  <si>
    <t>Scott Weber</t>
  </si>
  <si>
    <t>Faith Sims</t>
  </si>
  <si>
    <t>Victoria Mcclain</t>
  </si>
  <si>
    <t>Jeremy Singh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Jaime Valdez</t>
  </si>
  <si>
    <t>Jeremy Allen</t>
  </si>
  <si>
    <t>Marissa Meyers</t>
  </si>
  <si>
    <t>Dr. Charles Castillo Jr.</t>
  </si>
  <si>
    <t>Victor Leonard</t>
  </si>
  <si>
    <t>Moore, and Mahoney Martin</t>
  </si>
  <si>
    <t>Reginald Clark</t>
  </si>
  <si>
    <t>Robinson Baker, and Fletcher</t>
  </si>
  <si>
    <t>Gilbert and Miller Moore,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Macdonald-White</t>
  </si>
  <si>
    <t>Tonya Warner</t>
  </si>
  <si>
    <t>Nathan Brewer</t>
  </si>
  <si>
    <t>Amber Hodges</t>
  </si>
  <si>
    <t>Osborne Smith, Young and</t>
  </si>
  <si>
    <t>Cabrera Martinez, and Henderson</t>
  </si>
  <si>
    <t>Lauren Rios</t>
  </si>
  <si>
    <t>Emily Francis</t>
  </si>
  <si>
    <t>Frye and Spencer Walker,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Matthew Fields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Benjamin Mccullough</t>
  </si>
  <si>
    <t>Elizabeth Dyer</t>
  </si>
  <si>
    <t>Timothy Boyd</t>
  </si>
  <si>
    <t>Stephanie Travis</t>
  </si>
  <si>
    <t>Wade LLC</t>
  </si>
  <si>
    <t>Hines Elliott, Petty and</t>
  </si>
  <si>
    <t>Karen Crawford</t>
  </si>
  <si>
    <t>Brewer Allen Lane, and</t>
  </si>
  <si>
    <t>Gonzalez Crawford Reeves, and</t>
  </si>
  <si>
    <t>Jeremy Gross</t>
  </si>
  <si>
    <t>Howard-Green</t>
  </si>
  <si>
    <t>Rivera-Barr</t>
  </si>
  <si>
    <t>Michelle Alvarez</t>
  </si>
  <si>
    <t>Amber Sanders</t>
  </si>
  <si>
    <t>Nielsen-Reed</t>
  </si>
  <si>
    <t>Rodriguez-Cameron</t>
  </si>
  <si>
    <t>Ricky Moore</t>
  </si>
  <si>
    <t>Jerome Spears</t>
  </si>
  <si>
    <t>LLC Grant</t>
  </si>
  <si>
    <t>Bailey Mosley</t>
  </si>
  <si>
    <t>Mccoy-Swanson</t>
  </si>
  <si>
    <t>Abigail Le</t>
  </si>
  <si>
    <t>Taylor Wallace</t>
  </si>
  <si>
    <t>Terri Chen</t>
  </si>
  <si>
    <t>Garza Moses Wilson, and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Jeffrey Ortiz</t>
  </si>
  <si>
    <t>Calderon King, and Davidson</t>
  </si>
  <si>
    <t>Julian Smith</t>
  </si>
  <si>
    <t>Annette Rush</t>
  </si>
  <si>
    <t>and Goodman Diaz Thomas,</t>
  </si>
  <si>
    <t>Adrian Payne</t>
  </si>
  <si>
    <t>Christopher French</t>
  </si>
  <si>
    <t>Inc Finley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Mcdonald Cervantes, Roach and</t>
  </si>
  <si>
    <t>Jessica Carroll</t>
  </si>
  <si>
    <t>Gomez and Rose, Hogan</t>
  </si>
  <si>
    <t>Paige Maldonado Dds</t>
  </si>
  <si>
    <t>Neal Lopez and Parker,</t>
  </si>
  <si>
    <t>Sarah Johnston</t>
  </si>
  <si>
    <t>Miller and Shepard, Zuniga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Holly Ward</t>
  </si>
  <si>
    <t>and Bradley Sons</t>
  </si>
  <si>
    <t>Jeffrey Galloway</t>
  </si>
  <si>
    <t>Lucas-Long</t>
  </si>
  <si>
    <t>Isaac Ramos</t>
  </si>
  <si>
    <t>Hancock-Rogers</t>
  </si>
  <si>
    <t>Karen Henry</t>
  </si>
  <si>
    <t>Samantha Howell</t>
  </si>
  <si>
    <t>Yoder and Peterson, Williams</t>
  </si>
  <si>
    <t>Buchanan-Lewis</t>
  </si>
  <si>
    <t>Megan Donovan</t>
  </si>
  <si>
    <t>Diaz, and Carson Jones</t>
  </si>
  <si>
    <t>Frank Kemp</t>
  </si>
  <si>
    <t>Olivia Lawrence</t>
  </si>
  <si>
    <t>Group Jacobson</t>
  </si>
  <si>
    <t>Daniel Potts</t>
  </si>
  <si>
    <t>Samantha Sweeney</t>
  </si>
  <si>
    <t>Martinez Durham, Smith and</t>
  </si>
  <si>
    <t>PLC Chambers</t>
  </si>
  <si>
    <t>Vincent Bailey and Williams,</t>
  </si>
  <si>
    <t>Karen Acevedo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Harrison, Robinson Miller and</t>
  </si>
  <si>
    <t>Orr-Ford</t>
  </si>
  <si>
    <t>Patrick Lawrence</t>
  </si>
  <si>
    <t>Randall Harris</t>
  </si>
  <si>
    <t>Inc Aguila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Curtis and Brown Horn,</t>
  </si>
  <si>
    <t>Brian Hinton</t>
  </si>
  <si>
    <t>Adam Bradshaw</t>
  </si>
  <si>
    <t>Raymond Sosa</t>
  </si>
  <si>
    <t>Shane Larson</t>
  </si>
  <si>
    <t>Jasmine Moore</t>
  </si>
  <si>
    <t>Williamson, and Martin Zavala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Turner, and Spears Roth</t>
  </si>
  <si>
    <t>Tanya Pugh</t>
  </si>
  <si>
    <t>Anderson, Smith and Chavez</t>
  </si>
  <si>
    <t>Susan Whitaker</t>
  </si>
  <si>
    <t>Caleb Acosta</t>
  </si>
  <si>
    <t>Mr. Cody Thompson</t>
  </si>
  <si>
    <t>Glenn Gonzalez</t>
  </si>
  <si>
    <t>Larry Larsen</t>
  </si>
  <si>
    <t>Kyle Escobar</t>
  </si>
  <si>
    <t>Brian Gilbert DDS</t>
  </si>
  <si>
    <t>Arnold, Franco Tran and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Phillips and Cherry Lucas,</t>
  </si>
  <si>
    <t>Wanda Baker</t>
  </si>
  <si>
    <t>Owens-Sampson</t>
  </si>
  <si>
    <t>Daniel Franklin</t>
  </si>
  <si>
    <t>Schwartz-Hopkins</t>
  </si>
  <si>
    <t>Hannah Chambers</t>
  </si>
  <si>
    <t>Antonio Stanton</t>
  </si>
  <si>
    <t>Rosario-Gomez</t>
  </si>
  <si>
    <t>Isaac Adams</t>
  </si>
  <si>
    <t>Kristy Flowers</t>
  </si>
  <si>
    <t>and Brown, Robinson Davis</t>
  </si>
  <si>
    <t>Alexandria Martin</t>
  </si>
  <si>
    <t>Cunningham-Matthews</t>
  </si>
  <si>
    <t>Casey Meza</t>
  </si>
  <si>
    <t>Tommy Murray</t>
  </si>
  <si>
    <t>Osborne, Leblanc and Anderson</t>
  </si>
  <si>
    <t>Mike Cobb</t>
  </si>
  <si>
    <t>Roberson-Conley</t>
  </si>
  <si>
    <t>Timothy Tucker</t>
  </si>
  <si>
    <t>Jack Gillespie MD</t>
  </si>
  <si>
    <t>Green-Smith</t>
  </si>
  <si>
    <t>Jordan Wood</t>
  </si>
  <si>
    <t>Emily Vargas</t>
  </si>
  <si>
    <t>Garcia-Yoder</t>
  </si>
  <si>
    <t>Becker Baldwin and Miller,</t>
  </si>
  <si>
    <t>Don Cooper</t>
  </si>
  <si>
    <t>Rodriguez Wilson, Farmer and</t>
  </si>
  <si>
    <t>Elizabeth Wyatt</t>
  </si>
  <si>
    <t>Schmidt-Bautista</t>
  </si>
  <si>
    <t>Natalie Noble</t>
  </si>
  <si>
    <t>and Reyes Haley Petersen,</t>
  </si>
  <si>
    <t>Shelly Smith</t>
  </si>
  <si>
    <t>Joshua Chaney</t>
  </si>
  <si>
    <t>Lori Day</t>
  </si>
  <si>
    <t>Woods-Johnson</t>
  </si>
  <si>
    <t>Wright-Carr</t>
  </si>
  <si>
    <t>Brandy Robinson</t>
  </si>
  <si>
    <t>Callahan LLC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Kimberly Herrera</t>
  </si>
  <si>
    <t>Butler-Martinez</t>
  </si>
  <si>
    <t>Jesus Miller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Kerri Brock</t>
  </si>
  <si>
    <t>and White Leon, Jones</t>
  </si>
  <si>
    <t>Rebecca Velez</t>
  </si>
  <si>
    <t>Denise Williams</t>
  </si>
  <si>
    <t>Sons Mcintyre and</t>
  </si>
  <si>
    <t>and Sons Mora</t>
  </si>
  <si>
    <t>Kaylee Hansen</t>
  </si>
  <si>
    <t>Robert Floyd</t>
  </si>
  <si>
    <t>Amber Avila</t>
  </si>
  <si>
    <t>Moreno, Harrison and Saunders</t>
  </si>
  <si>
    <t>Candice Schwartz</t>
  </si>
  <si>
    <t>Wallace and Stevens, Greene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Cohen-Mills</t>
  </si>
  <si>
    <t>Gina Conley</t>
  </si>
  <si>
    <t>Ana Russo</t>
  </si>
  <si>
    <t>Calderon Obrien, Johnson and</t>
  </si>
  <si>
    <t>Donald Walter</t>
  </si>
  <si>
    <t>Sanders-Kelly</t>
  </si>
  <si>
    <t>Caleb Carpenter MD</t>
  </si>
  <si>
    <t>Mcintosh Ltd</t>
  </si>
  <si>
    <t>James Bush</t>
  </si>
  <si>
    <t>Tran and Murphy, Shannon</t>
  </si>
  <si>
    <t>Jerry Scott</t>
  </si>
  <si>
    <t>Nicole Acosta</t>
  </si>
  <si>
    <t>Jordan-Davis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Jacob Jones Jr.</t>
  </si>
  <si>
    <t>Robinson, Walker and Mendez</t>
  </si>
  <si>
    <t>Adam Kidd</t>
  </si>
  <si>
    <t>Melissa Haynes</t>
  </si>
  <si>
    <t>Garza, Moore and Kennedy</t>
  </si>
  <si>
    <t>and Jackson, Miles Allen</t>
  </si>
  <si>
    <t>Jose Medina</t>
  </si>
  <si>
    <t>Sons and Bowen</t>
  </si>
  <si>
    <t>Roberta Mcbride</t>
  </si>
  <si>
    <t>Boyd-Higgins</t>
  </si>
  <si>
    <t>Carpenter, and Miller Dyer</t>
  </si>
  <si>
    <t>Robert Bradford</t>
  </si>
  <si>
    <t>and Sons Rubio</t>
  </si>
  <si>
    <t>Aaron Davis</t>
  </si>
  <si>
    <t>and Atkins Mcintosh, Sanders</t>
  </si>
  <si>
    <t>Lisa Tyler</t>
  </si>
  <si>
    <t>Megan Barker</t>
  </si>
  <si>
    <t>Christopher Blair</t>
  </si>
  <si>
    <t>Ward-Burke</t>
  </si>
  <si>
    <t>Nicole Harris</t>
  </si>
  <si>
    <t>Bond-Morse</t>
  </si>
  <si>
    <t>Susan Mendoza</t>
  </si>
  <si>
    <t>Christensen Hardy, and Martinez</t>
  </si>
  <si>
    <t>and Rodriguez, Garcia Graham</t>
  </si>
  <si>
    <t>Joshua Chang</t>
  </si>
  <si>
    <t>Ltd Rosales</t>
  </si>
  <si>
    <t>Eric Franco</t>
  </si>
  <si>
    <t>Julia Kim</t>
  </si>
  <si>
    <t>Soto and Navarro Evans,</t>
  </si>
  <si>
    <t>Pamela Mcgee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Mr. Michael Woods</t>
  </si>
  <si>
    <t>Castillo-Patton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Dr. Mary Rivera</t>
  </si>
  <si>
    <t>Todd Lester</t>
  </si>
  <si>
    <t>Weber Ltd</t>
  </si>
  <si>
    <t>Tyrone Hickman</t>
  </si>
  <si>
    <t>Mallory Hoffman</t>
  </si>
  <si>
    <t>Hendricks Ltd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Lamb-Hunt</t>
  </si>
  <si>
    <t>Lori Shannon</t>
  </si>
  <si>
    <t>Kennedy-Tran</t>
  </si>
  <si>
    <t>Donna Delacruz</t>
  </si>
  <si>
    <t>Roger Jordan</t>
  </si>
  <si>
    <t>Deanna Tanner</t>
  </si>
  <si>
    <t>Rojas Pitts, Pitts and</t>
  </si>
  <si>
    <t>Diaz-Carroll</t>
  </si>
  <si>
    <t>Zachary Ramirez</t>
  </si>
  <si>
    <t>and Waters, Williams Daugherty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Kelly Rogers</t>
  </si>
  <si>
    <t>Shelia Oconnor</t>
  </si>
  <si>
    <t>Glass Group</t>
  </si>
  <si>
    <t>Tracey Aguilar</t>
  </si>
  <si>
    <t>Holly Holland</t>
  </si>
  <si>
    <t>Reeves-Price</t>
  </si>
  <si>
    <t>Brian Hale</t>
  </si>
  <si>
    <t>Anne Greene</t>
  </si>
  <si>
    <t>Kelly Colon</t>
  </si>
  <si>
    <t>Vaughn-Hill</t>
  </si>
  <si>
    <t>Brandon Weaver</t>
  </si>
  <si>
    <t>Lang-Morrison</t>
  </si>
  <si>
    <t>Hansen, and Smith Foster</t>
  </si>
  <si>
    <t>and Molina, Gilmore Sims</t>
  </si>
  <si>
    <t>Mark Melton</t>
  </si>
  <si>
    <t>Jerome Patterson</t>
  </si>
  <si>
    <t>Chad Allen</t>
  </si>
  <si>
    <t>and Barnes Cook Klein,</t>
  </si>
  <si>
    <t>Chad Fields</t>
  </si>
  <si>
    <t>Anderson-Moses</t>
  </si>
  <si>
    <t>Ho, Bennett and Stein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Shields and Garcia Taylor,</t>
  </si>
  <si>
    <t>Mallory Robertson</t>
  </si>
  <si>
    <t>Miranda-Bell</t>
  </si>
  <si>
    <t>Kimberly Fischer</t>
  </si>
  <si>
    <t>Melanie Higgins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haron Aguilar</t>
  </si>
  <si>
    <t>and Gutierrez, Fischer Hunter</t>
  </si>
  <si>
    <t>Julia Faulkner</t>
  </si>
  <si>
    <t>and Carroll, Sullivan Evans</t>
  </si>
  <si>
    <t>Harrison-Hughes</t>
  </si>
  <si>
    <t>Patricia Reyes</t>
  </si>
  <si>
    <t>Wolf, Ramirez Campbell and</t>
  </si>
  <si>
    <t>Lindsey Jones</t>
  </si>
  <si>
    <t>Fox-Howard</t>
  </si>
  <si>
    <t>Vickie Bell Md</t>
  </si>
  <si>
    <t>Ho Group</t>
  </si>
  <si>
    <t>Lam Anderson, Olson and</t>
  </si>
  <si>
    <t>Welch-Gonzales</t>
  </si>
  <si>
    <t>Jermaine Cohen</t>
  </si>
  <si>
    <t>Louis Roberts</t>
  </si>
  <si>
    <t>Heather Cortez</t>
  </si>
  <si>
    <t>Danielle Fields</t>
  </si>
  <si>
    <t>Glenn Wiley</t>
  </si>
  <si>
    <t>Katherine Vaughn</t>
  </si>
  <si>
    <t>Smith and Cortez, Bruce</t>
  </si>
  <si>
    <t>Lisa Benson</t>
  </si>
  <si>
    <t>Barron, Schwartz Williams and</t>
  </si>
  <si>
    <t>Tina Herrera</t>
  </si>
  <si>
    <t>William Arias</t>
  </si>
  <si>
    <t>Hardy Rasmussen and Clarke,</t>
  </si>
  <si>
    <t>Francisco Ryan</t>
  </si>
  <si>
    <t>Cory Johnson</t>
  </si>
  <si>
    <t>Fitzgerald Cox, and Matthews</t>
  </si>
  <si>
    <t>Sweeney-Collins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Margaret Shepherd</t>
  </si>
  <si>
    <t>Ronald Lambert</t>
  </si>
  <si>
    <t>Cantu-Espinoza</t>
  </si>
  <si>
    <t>Tammy Guerra</t>
  </si>
  <si>
    <t>Boone Krueger Dudley, and</t>
  </si>
  <si>
    <t>Anita Hurley</t>
  </si>
  <si>
    <t>Nicole Berger</t>
  </si>
  <si>
    <t>Meagan Lewis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Laura Snow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Leslie Johnson</t>
  </si>
  <si>
    <t>Roach-Richards</t>
  </si>
  <si>
    <t>Latasha Wong</t>
  </si>
  <si>
    <t>Frank Sanford</t>
  </si>
  <si>
    <t>Williams-Potter</t>
  </si>
  <si>
    <t>Morton-Howard</t>
  </si>
  <si>
    <t>Harold Tapia</t>
  </si>
  <si>
    <t>Rhonda Bender</t>
  </si>
  <si>
    <t>and Bailey Meza, Jones</t>
  </si>
  <si>
    <t>Alec Mendoza</t>
  </si>
  <si>
    <t>Green-Luna</t>
  </si>
  <si>
    <t>Smith, and Castaneda Peters</t>
  </si>
  <si>
    <t>Evan Mccarthy</t>
  </si>
  <si>
    <t>Vanessa Holloway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Anderson Craig and Berry,</t>
  </si>
  <si>
    <t>Allison Villarreal</t>
  </si>
  <si>
    <t>Jennifer Weber</t>
  </si>
  <si>
    <t>Holly Martinez</t>
  </si>
  <si>
    <t>Mills Schroeder, and Edwards</t>
  </si>
  <si>
    <t>Sherman-Serrano</t>
  </si>
  <si>
    <t>Sonya Owens</t>
  </si>
  <si>
    <t>Rodriguez and Barton Lane,</t>
  </si>
  <si>
    <t>Crystal Mendoza</t>
  </si>
  <si>
    <t>Jason Hines</t>
  </si>
  <si>
    <t>White and Lewis, Patel</t>
  </si>
  <si>
    <t>Dana Roy</t>
  </si>
  <si>
    <t>Wood Jones, Alvarado and</t>
  </si>
  <si>
    <t>Jennifer Russo</t>
  </si>
  <si>
    <t>Christian Brooks</t>
  </si>
  <si>
    <t>Jones, and Matthews Ramirez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Lori Maxwell</t>
  </si>
  <si>
    <t>Moran Hale, Ford and</t>
  </si>
  <si>
    <t>Hailey Tran</t>
  </si>
  <si>
    <t>Obrien Elliott Butler, and</t>
  </si>
  <si>
    <t>Jenna Jones</t>
  </si>
  <si>
    <t>Paula Woodward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Rogers Martin Prince, and</t>
  </si>
  <si>
    <t>Brett Keller</t>
  </si>
  <si>
    <t>Sons and Wheeler</t>
  </si>
  <si>
    <t>Keith Cantu</t>
  </si>
  <si>
    <t>Roman-Guzman</t>
  </si>
  <si>
    <t>Justin Gonzalez</t>
  </si>
  <si>
    <t>Steve Avila</t>
  </si>
  <si>
    <t>Salinas Inc</t>
  </si>
  <si>
    <t>Adam Williamson</t>
  </si>
  <si>
    <t>Pacheco, Whitaker Rodriguez and</t>
  </si>
  <si>
    <t>Renee Simpson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wayne Little</t>
  </si>
  <si>
    <t>Johnathan Gates</t>
  </si>
  <si>
    <t>Mccormick PLC</t>
  </si>
  <si>
    <t>Kevin Bartlett</t>
  </si>
  <si>
    <t>Bullock Meadows, Thompson and</t>
  </si>
  <si>
    <t>Brian Park</t>
  </si>
  <si>
    <t>James Mullins</t>
  </si>
  <si>
    <t>Teresa Weber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and Jimenez Johnson, Moore</t>
  </si>
  <si>
    <t>Cody Rowland</t>
  </si>
  <si>
    <t>and Huerta Perez Christensen,</t>
  </si>
  <si>
    <t>Nicholas Johnston</t>
  </si>
  <si>
    <t>Gonzalez-Miller</t>
  </si>
  <si>
    <t>Susan Russo</t>
  </si>
  <si>
    <t>Cindy Martin</t>
  </si>
  <si>
    <t>Ltd Haynes</t>
  </si>
  <si>
    <t>Keith Walker</t>
  </si>
  <si>
    <t>Anthony Black</t>
  </si>
  <si>
    <t>Anderson-Chung</t>
  </si>
  <si>
    <t>Destiny Hale</t>
  </si>
  <si>
    <t>and Neal, Jones White</t>
  </si>
  <si>
    <t>Melissa Shepard</t>
  </si>
  <si>
    <t>Walls-Morgan</t>
  </si>
  <si>
    <t>Parker Brown</t>
  </si>
  <si>
    <t>Patterson Bush, Thomas and</t>
  </si>
  <si>
    <t>Jenny Thompson</t>
  </si>
  <si>
    <t>Sons and Trujillo</t>
  </si>
  <si>
    <t>Tony Long</t>
  </si>
  <si>
    <t>Ramos-Foster</t>
  </si>
  <si>
    <t>Jamie Stokes</t>
  </si>
  <si>
    <t>Leslie Hill</t>
  </si>
  <si>
    <t>Ricardo Hughes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Connor Simpson</t>
  </si>
  <si>
    <t>Garrett Villa</t>
  </si>
  <si>
    <t>Golden-Powell</t>
  </si>
  <si>
    <t>Inc Lane</t>
  </si>
  <si>
    <t>Amber Clarke</t>
  </si>
  <si>
    <t>and Johnson Reed Price,</t>
  </si>
  <si>
    <t>Pamela Bennett</t>
  </si>
  <si>
    <t>Russell-Mcfarland</t>
  </si>
  <si>
    <t>Zachary Wilson</t>
  </si>
  <si>
    <t>Lee Martinez</t>
  </si>
  <si>
    <t>and Jenkins Lowery Moore,</t>
  </si>
  <si>
    <t>Sims-Johnson</t>
  </si>
  <si>
    <t>Megan Malone</t>
  </si>
  <si>
    <t>and Evans, Davis Rogers</t>
  </si>
  <si>
    <t>Daniel Stuart</t>
  </si>
  <si>
    <t>and Smith Burton, Roberts</t>
  </si>
  <si>
    <t>Richard Burgess</t>
  </si>
  <si>
    <t>Matthew Horton</t>
  </si>
  <si>
    <t>Saunders-Small</t>
  </si>
  <si>
    <t>Denise Matthews</t>
  </si>
  <si>
    <t>Pedro Mcknight</t>
  </si>
  <si>
    <t>Louis Ortiz</t>
  </si>
  <si>
    <t>Guzman-Davidson</t>
  </si>
  <si>
    <t>Danielle Fisher</t>
  </si>
  <si>
    <t>Sara Joseph</t>
  </si>
  <si>
    <t>Valencia-Rivera</t>
  </si>
  <si>
    <t>Lynn Higgins</t>
  </si>
  <si>
    <t>Blackwell-Cross</t>
  </si>
  <si>
    <t>Jonathan Burgess</t>
  </si>
  <si>
    <t>Olivia Goodwin</t>
  </si>
  <si>
    <t>Walker and Davis, Beck</t>
  </si>
  <si>
    <t>Shane Mcdonald</t>
  </si>
  <si>
    <t>Kennedy-Page</t>
  </si>
  <si>
    <t>Jerry Pratt</t>
  </si>
  <si>
    <t>Timothy Nguyen</t>
  </si>
  <si>
    <t>Hall and Adkins, Thoma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Adrian Ray</t>
  </si>
  <si>
    <t>Smith, Johnson Wade and</t>
  </si>
  <si>
    <t>Sarah West</t>
  </si>
  <si>
    <t>Marcia Mckee</t>
  </si>
  <si>
    <t>Ferguson-Carter</t>
  </si>
  <si>
    <t>Thomas-Taylor</t>
  </si>
  <si>
    <t>Katie Duncan</t>
  </si>
  <si>
    <t>Paula Norris</t>
  </si>
  <si>
    <t>Danny Nelson</t>
  </si>
  <si>
    <t>PLC Beltran</t>
  </si>
  <si>
    <t>Jerry Bauer</t>
  </si>
  <si>
    <t>Anthony Petersen</t>
  </si>
  <si>
    <t>and Mcclain, Vasquez Villanueva</t>
  </si>
  <si>
    <t>Katrina Sharp</t>
  </si>
  <si>
    <t>Hinton-Lawrence</t>
  </si>
  <si>
    <t>Theresa Phillips</t>
  </si>
  <si>
    <t>Dr. Adam Armstrong</t>
  </si>
  <si>
    <t>Christina Hill</t>
  </si>
  <si>
    <t>Wagner-Dixon</t>
  </si>
  <si>
    <t>Jimmy Johns</t>
  </si>
  <si>
    <t>Bolton-White</t>
  </si>
  <si>
    <t>Robert Cain</t>
  </si>
  <si>
    <t>Luis Yates</t>
  </si>
  <si>
    <t>Hansen-Daniel</t>
  </si>
  <si>
    <t>Dustin Wilkins</t>
  </si>
  <si>
    <t>PLC Hood</t>
  </si>
  <si>
    <t>Seth Weaver</t>
  </si>
  <si>
    <t>Gardner, Bennett Ramirez and</t>
  </si>
  <si>
    <t>Angel Thomas</t>
  </si>
  <si>
    <t>Williams Ramos, Wilson and</t>
  </si>
  <si>
    <t>Cardenas-Key</t>
  </si>
  <si>
    <t>Natalie Richardson</t>
  </si>
  <si>
    <t>Nicholas Huerta</t>
  </si>
  <si>
    <t>White-Solis</t>
  </si>
  <si>
    <t>Riley Craig</t>
  </si>
  <si>
    <t>and Williams, Hays Neal</t>
  </si>
  <si>
    <t>Megan Richards</t>
  </si>
  <si>
    <t>Scott Sanchez, Lee and</t>
  </si>
  <si>
    <t>Ricky Martin</t>
  </si>
  <si>
    <t>Kristin Gross</t>
  </si>
  <si>
    <t>Newton-Moore</t>
  </si>
  <si>
    <t>Brooke Kirby</t>
  </si>
  <si>
    <t>Melissa Sellers</t>
  </si>
  <si>
    <t>Schmidt and Brown Hall,</t>
  </si>
  <si>
    <t>Bryan Glenn</t>
  </si>
  <si>
    <t>Lawson Lang, Zamora and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Stevens Green Andersen, and</t>
  </si>
  <si>
    <t>Renee Brock</t>
  </si>
  <si>
    <t>Martinez Gomez, and West</t>
  </si>
  <si>
    <t>Jonathan Gonzalez</t>
  </si>
  <si>
    <t>Stafford LLC</t>
  </si>
  <si>
    <t>Michelle Medina</t>
  </si>
  <si>
    <t>Murphy, and Mitchell Harris</t>
  </si>
  <si>
    <t>House-Payne</t>
  </si>
  <si>
    <t>Jeremiah Johnson</t>
  </si>
  <si>
    <t>Turner-Valenzuela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Bowers-Lopez</t>
  </si>
  <si>
    <t>Laurie Byrd</t>
  </si>
  <si>
    <t>LLC Parrish</t>
  </si>
  <si>
    <t>Colleen Russell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Allison Carr</t>
  </si>
  <si>
    <t>Anderson, and Hill Kelley</t>
  </si>
  <si>
    <t>Austin Mccarthy</t>
  </si>
  <si>
    <t>Jordan Alexander</t>
  </si>
  <si>
    <t>Porter-Ray</t>
  </si>
  <si>
    <t>Tara Gilbert</t>
  </si>
  <si>
    <t>West-Patel</t>
  </si>
  <si>
    <t>Brandy Fowler</t>
  </si>
  <si>
    <t>Sheryl Holden</t>
  </si>
  <si>
    <t>Aaron Moody</t>
  </si>
  <si>
    <t>Rogers Watts, Taylor and</t>
  </si>
  <si>
    <t>Tucker-Conley</t>
  </si>
  <si>
    <t>Timothy Nixon</t>
  </si>
  <si>
    <t>Paul Crawford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Yvonne Floyd</t>
  </si>
  <si>
    <t>Hamilton-Cunningham</t>
  </si>
  <si>
    <t>Dana Jordan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Collin Jones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nnie Reeves</t>
  </si>
  <si>
    <t>Lori West</t>
  </si>
  <si>
    <t>Evans-Russo</t>
  </si>
  <si>
    <t>Brandon Wallace</t>
  </si>
  <si>
    <t>Calderon Horn Doyle, and</t>
  </si>
  <si>
    <t>Justin Hayes</t>
  </si>
  <si>
    <t>Henry-Smith</t>
  </si>
  <si>
    <t>Barbara Bailey</t>
  </si>
  <si>
    <t>Nathan Chang</t>
  </si>
  <si>
    <t>Anderson-Pet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Annette Gould</t>
  </si>
  <si>
    <t>Wanda Mcgee</t>
  </si>
  <si>
    <t>Russell Diaz and Terry,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Smith Reid, Hill and</t>
  </si>
  <si>
    <t>Jones, Schwartz and Ross</t>
  </si>
  <si>
    <t>Kimberly Mclean</t>
  </si>
  <si>
    <t>Anthony Vincent</t>
  </si>
  <si>
    <t>Garcia Singh Henry, and</t>
  </si>
  <si>
    <t>Kenneth Hansen</t>
  </si>
  <si>
    <t>Stacey Webb</t>
  </si>
  <si>
    <t>George and Alvarez Hayes,</t>
  </si>
  <si>
    <t>Patrick Shelton</t>
  </si>
  <si>
    <t>Nancy Roberts</t>
  </si>
  <si>
    <t>Perez-Andrew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Hooper-Wright</t>
  </si>
  <si>
    <t>Richard Mcclain</t>
  </si>
  <si>
    <t>Inc Ochoa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Pamela Lewis</t>
  </si>
  <si>
    <t>Mrs. Sarah Martin</t>
  </si>
  <si>
    <t>Brenda Mullins</t>
  </si>
  <si>
    <t>Tate-Thompson</t>
  </si>
  <si>
    <t>Morrison-Hicks</t>
  </si>
  <si>
    <t>Gerald Morris Jr.</t>
  </si>
  <si>
    <t>Jonathan Arroyo</t>
  </si>
  <si>
    <t>Hannah Hall</t>
  </si>
  <si>
    <t>Justin Turner</t>
  </si>
  <si>
    <t>Taylor Romero</t>
  </si>
  <si>
    <t>Keith-Boyer</t>
  </si>
  <si>
    <t>Edwin Ramos</t>
  </si>
  <si>
    <t>Grace Cochran MD</t>
  </si>
  <si>
    <t>Adams and Thomas Williams,</t>
  </si>
  <si>
    <t>Christopher Noble</t>
  </si>
  <si>
    <t>Phillips-Salazar</t>
  </si>
  <si>
    <t>Clinton Shepherd</t>
  </si>
  <si>
    <t>and Sons Gordon</t>
  </si>
  <si>
    <t>Megan Good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ailey-Phillips</t>
  </si>
  <si>
    <t>and Sons Drake</t>
  </si>
  <si>
    <t>Baker Rollins, Taylor and</t>
  </si>
  <si>
    <t>Kathy Cooper</t>
  </si>
  <si>
    <t>Richardson-Norman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Davis-Butler</t>
  </si>
  <si>
    <t>Adam Simmons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Amanda Montgomery</t>
  </si>
  <si>
    <t>Walters-Ferguson</t>
  </si>
  <si>
    <t>Heather Miranda</t>
  </si>
  <si>
    <t>Sheila Hale</t>
  </si>
  <si>
    <t>Matthew Ortega MD</t>
  </si>
  <si>
    <t>Myers Smith, Moore and</t>
  </si>
  <si>
    <t>Gonzalez Wong, and Peterson</t>
  </si>
  <si>
    <t>Ellis, Hopkins Davis and</t>
  </si>
  <si>
    <t>Travis Fritz</t>
  </si>
  <si>
    <t>Nancy Moore</t>
  </si>
  <si>
    <t>Evans LLC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Randy Gonzalez</t>
  </si>
  <si>
    <t>Hunt, Gomez and Black</t>
  </si>
  <si>
    <t>Herbert Cox</t>
  </si>
  <si>
    <t>Daniel Jordan</t>
  </si>
  <si>
    <t>Mcdonald Hansen, and Fernandez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oseph Grimes</t>
  </si>
  <si>
    <t>Hodge PLC</t>
  </si>
  <si>
    <t>Brandi Ray</t>
  </si>
  <si>
    <t>Lauren Carroll</t>
  </si>
  <si>
    <t>Vargas Ltd</t>
  </si>
  <si>
    <t>Thomas Walker</t>
  </si>
  <si>
    <t>Watts-Brown</t>
  </si>
  <si>
    <t>Samuel Fisher</t>
  </si>
  <si>
    <t>Michelle Anthony</t>
  </si>
  <si>
    <t>Sloan Inc</t>
  </si>
  <si>
    <t>Robyn Gibson Md</t>
  </si>
  <si>
    <t>David Nichols</t>
  </si>
  <si>
    <t>Dunlap, Tucker Walker and</t>
  </si>
  <si>
    <t>Paula Wood</t>
  </si>
  <si>
    <t>Medina Shea Barrett, and</t>
  </si>
  <si>
    <t>Nancy Weaver</t>
  </si>
  <si>
    <t>and Benjamin Jones, Allison</t>
  </si>
  <si>
    <t>Wood-Hoffman</t>
  </si>
  <si>
    <t>Bradford PLC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Mays-Adams</t>
  </si>
  <si>
    <t>Susan Pace</t>
  </si>
  <si>
    <t>PLC Rosales</t>
  </si>
  <si>
    <t>Tony Black</t>
  </si>
  <si>
    <t>Robert Rowland</t>
  </si>
  <si>
    <t>David Ferguson Md</t>
  </si>
  <si>
    <t>Debra Oconnor</t>
  </si>
  <si>
    <t>Walker-Baker</t>
  </si>
  <si>
    <t>Kimberly Castillo</t>
  </si>
  <si>
    <t>Seth Hayden</t>
  </si>
  <si>
    <t>Tiffany Marquez</t>
  </si>
  <si>
    <t>Peterson Palmer Erickson, and</t>
  </si>
  <si>
    <t>Mr. Matthew Brown</t>
  </si>
  <si>
    <t>Cynthia Webster</t>
  </si>
  <si>
    <t>Kim Taylor</t>
  </si>
  <si>
    <t>Mccarthy White, and Anderson</t>
  </si>
  <si>
    <t>Anthony Ward</t>
  </si>
  <si>
    <t>and Smith Rodriguez, Simpson</t>
  </si>
  <si>
    <t>Randy Murphy</t>
  </si>
  <si>
    <t>Shea-Schroeder</t>
  </si>
  <si>
    <t>Luke James</t>
  </si>
  <si>
    <t>Jeremiah Grimes</t>
  </si>
  <si>
    <t>Perry Washington</t>
  </si>
  <si>
    <t>Penny Rice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Alicia Bradley</t>
  </si>
  <si>
    <t>Williams-Ballard</t>
  </si>
  <si>
    <t>Hayden Stone</t>
  </si>
  <si>
    <t>Carol Jimenez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Kathryn Morris</t>
  </si>
  <si>
    <t>Bishop Smith, Mason and</t>
  </si>
  <si>
    <t>Ltd Stokes</t>
  </si>
  <si>
    <t>Sonya Nolan</t>
  </si>
  <si>
    <t>Joseph Jimenez Md</t>
  </si>
  <si>
    <t>Lindsay Wong</t>
  </si>
  <si>
    <t>Taylor-Park</t>
  </si>
  <si>
    <t>Jacqueline Vasquez</t>
  </si>
  <si>
    <t>Kayla White PhD</t>
  </si>
  <si>
    <t>Larson Rocha Murphy, and</t>
  </si>
  <si>
    <t>Stanley Browning</t>
  </si>
  <si>
    <t>Ramos-James</t>
  </si>
  <si>
    <t>Joshua Mckenzie</t>
  </si>
  <si>
    <t>Rebecca Douglas</t>
  </si>
  <si>
    <t>Emily Jimenez</t>
  </si>
  <si>
    <t>Jason Stout</t>
  </si>
  <si>
    <t>Stevens Taylor and Brooks,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Ryan-Burns</t>
  </si>
  <si>
    <t>Craig Brooks</t>
  </si>
  <si>
    <t>Whitney-Henderson</t>
  </si>
  <si>
    <t>Evans-Daniels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and Gordon Taylor, Lopez</t>
  </si>
  <si>
    <t>David Archer</t>
  </si>
  <si>
    <t>Rodney Chen</t>
  </si>
  <si>
    <t>Ward Moore, Richmond and</t>
  </si>
  <si>
    <t>Brandon Potter</t>
  </si>
  <si>
    <t>Gibson-Allen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Michelle Chavez</t>
  </si>
  <si>
    <t>Micheal Campos</t>
  </si>
  <si>
    <t>Peters Peck, Lynch and</t>
  </si>
  <si>
    <t>Kevin Mcknight</t>
  </si>
  <si>
    <t>and Dixon Bennett, Shaw</t>
  </si>
  <si>
    <t>Michele Myers</t>
  </si>
  <si>
    <t>Watkins-Evans</t>
  </si>
  <si>
    <t>Joanna Benson</t>
  </si>
  <si>
    <t>Trujillo-Hatfield</t>
  </si>
  <si>
    <t>Tiffany Randolph</t>
  </si>
  <si>
    <t>Jennings-Thompson</t>
  </si>
  <si>
    <t>Anthony Galloway</t>
  </si>
  <si>
    <t>Shelley Anderson</t>
  </si>
  <si>
    <t>Harper Inc</t>
  </si>
  <si>
    <t>Williamson, and Peterson Thomas</t>
  </si>
  <si>
    <t>Newman and Sons</t>
  </si>
  <si>
    <t>White Wood, Walker and</t>
  </si>
  <si>
    <t>Isaac Yu</t>
  </si>
  <si>
    <t>Lawrence Villarreal</t>
  </si>
  <si>
    <t>Grimes, and Silva Contreras</t>
  </si>
  <si>
    <t>George and Rodriguez Ballard,</t>
  </si>
  <si>
    <t>Courtney Butler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Richard Meyers</t>
  </si>
  <si>
    <t>Jackson Taylor</t>
  </si>
  <si>
    <t>and Young Taylor, Ball</t>
  </si>
  <si>
    <t>Monica Ford</t>
  </si>
  <si>
    <t>Bridget Davis</t>
  </si>
  <si>
    <t>Ellison-Scott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Vanessa Clements</t>
  </si>
  <si>
    <t>Lopez-Russell</t>
  </si>
  <si>
    <t>Sons and Walters</t>
  </si>
  <si>
    <t>Michael Figueroa</t>
  </si>
  <si>
    <t>Frederick, Mayo Jones and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Brad Everett</t>
  </si>
  <si>
    <t>Wesley Mckee</t>
  </si>
  <si>
    <t>Garcia-Lee</t>
  </si>
  <si>
    <t>Wayne Love</t>
  </si>
  <si>
    <t>and Sweeney, Black Richards</t>
  </si>
  <si>
    <t>Beth Soto</t>
  </si>
  <si>
    <t>Sons and Wyatt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nd Davis Williams Espinoza,</t>
  </si>
  <si>
    <t>Natasha Knapp</t>
  </si>
  <si>
    <t>Adkins-Cox</t>
  </si>
  <si>
    <t>Erika Gregory</t>
  </si>
  <si>
    <t>Andersen-Martinez</t>
  </si>
  <si>
    <t>Mark Lowery</t>
  </si>
  <si>
    <t>and Hall Levy Williams,</t>
  </si>
  <si>
    <t>Brandi Gonzalez</t>
  </si>
  <si>
    <t>Bass-Howe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Stephen Mckenzie</t>
  </si>
  <si>
    <t>Newman and Tucker, Whitney</t>
  </si>
  <si>
    <t>Robert Fletcher</t>
  </si>
  <si>
    <t>and Palmer Carter Robinson,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Heather Valencia</t>
  </si>
  <si>
    <t>Ross-Melton</t>
  </si>
  <si>
    <t>Tracey Brooks</t>
  </si>
  <si>
    <t>Kaiser and Perez Huynh,</t>
  </si>
  <si>
    <t>Nathan Lewis</t>
  </si>
  <si>
    <t>Alexandra Olson</t>
  </si>
  <si>
    <t>Larson-Collier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Brandon Montgomery</t>
  </si>
  <si>
    <t>Morgan, and Mosley Dodson</t>
  </si>
  <si>
    <t>Kurt Cohen</t>
  </si>
  <si>
    <t>Monique Johnson</t>
  </si>
  <si>
    <t>Martinez-Andersen</t>
  </si>
  <si>
    <t>Wilson Archer, and Jones</t>
  </si>
  <si>
    <t>Ronald Mueller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Carr Paul, Miller and</t>
  </si>
  <si>
    <t>Donald Fitzgerald</t>
  </si>
  <si>
    <t>Scott Harm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Taylor Hernandez</t>
  </si>
  <si>
    <t>Lawrence-Keller</t>
  </si>
  <si>
    <t>Crystal Love</t>
  </si>
  <si>
    <t>Campos Allen and Wilson,</t>
  </si>
  <si>
    <t>Keith Lara</t>
  </si>
  <si>
    <t>Sean Steele</t>
  </si>
  <si>
    <t>Jones-Bullock</t>
  </si>
  <si>
    <t>Charles Avila</t>
  </si>
  <si>
    <t>Jack Snyder</t>
  </si>
  <si>
    <t>Silva-Walsh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Erickson Ltd</t>
  </si>
  <si>
    <t>Danielle Hall</t>
  </si>
  <si>
    <t>Green-Morgan</t>
  </si>
  <si>
    <t>Peter West</t>
  </si>
  <si>
    <t>Anthony Benson</t>
  </si>
  <si>
    <t>Marcus Diaz</t>
  </si>
  <si>
    <t>Amber Moore</t>
  </si>
  <si>
    <t>Benson-Gilmore</t>
  </si>
  <si>
    <t>Dorothy Spencer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Fitzpatrick and Davis, Cook</t>
  </si>
  <si>
    <t>Dustin Rosario</t>
  </si>
  <si>
    <t>Erin Nichols</t>
  </si>
  <si>
    <t>Fleming Sons and</t>
  </si>
  <si>
    <t>Christopher Norton</t>
  </si>
  <si>
    <t>David Huffman</t>
  </si>
  <si>
    <t>Chad Howe</t>
  </si>
  <si>
    <t>Lisa Robinson MD</t>
  </si>
  <si>
    <t>Lopez-Bennett</t>
  </si>
  <si>
    <t>Andrew Burke</t>
  </si>
  <si>
    <t>Watkins, Wang and Henson</t>
  </si>
  <si>
    <t>Cody Ruiz</t>
  </si>
  <si>
    <t>Hoffman-Garcia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Matthew Bowers</t>
  </si>
  <si>
    <t>Scott-Hill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Denise Walls</t>
  </si>
  <si>
    <t>Shannon-Myers</t>
  </si>
  <si>
    <t>Sarah Dean Md</t>
  </si>
  <si>
    <t>Ms. Michelle West DVM</t>
  </si>
  <si>
    <t>Collins Adams and Morales,</t>
  </si>
  <si>
    <t>Jerry Ho</t>
  </si>
  <si>
    <t>Butler, Carpenter Wu and</t>
  </si>
  <si>
    <t>Amy Gaines</t>
  </si>
  <si>
    <t>Williams-Barber</t>
  </si>
  <si>
    <t>Rebecca Sims</t>
  </si>
  <si>
    <t>Russell Kane</t>
  </si>
  <si>
    <t>Thomas Dyer</t>
  </si>
  <si>
    <t>Laura Skinner</t>
  </si>
  <si>
    <t>and Gonzalez Noble, Cabrera</t>
  </si>
  <si>
    <t>Andrea Phillips</t>
  </si>
  <si>
    <t>Blackwell-Wilson</t>
  </si>
  <si>
    <t>Frank Bolton</t>
  </si>
  <si>
    <t>Tracy Fleming</t>
  </si>
  <si>
    <t>Boyer, Mullen and Shelton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Frye-Johnson</t>
  </si>
  <si>
    <t>Martha Robinson</t>
  </si>
  <si>
    <t>Chase-Jackson</t>
  </si>
  <si>
    <t>Nicole Fritz</t>
  </si>
  <si>
    <t>Davis Miller, Best and</t>
  </si>
  <si>
    <t>Chad Rodriguez</t>
  </si>
  <si>
    <t>Paul Black</t>
  </si>
  <si>
    <t>Bryan Holt</t>
  </si>
  <si>
    <t>and May, Evans Murillo</t>
  </si>
  <si>
    <t>Campbell-Macias</t>
  </si>
  <si>
    <t>Jill Dudley</t>
  </si>
  <si>
    <t>Joseph Chambers</t>
  </si>
  <si>
    <t>Mark Collier Jr.</t>
  </si>
  <si>
    <t>Williams-Nichols</t>
  </si>
  <si>
    <t>Gregory Cowan</t>
  </si>
  <si>
    <t>Anderson, Brown and Poole</t>
  </si>
  <si>
    <t>Maurice Landry</t>
  </si>
  <si>
    <t>Caldwell Taylor, Wright and</t>
  </si>
  <si>
    <t>Patrick Manning</t>
  </si>
  <si>
    <t>Zachary Walker</t>
  </si>
  <si>
    <t>Kyle Bryant</t>
  </si>
  <si>
    <t>Deborah Cooper</t>
  </si>
  <si>
    <t>and Flowers Smith, Smith</t>
  </si>
  <si>
    <t>Kathy Morrow</t>
  </si>
  <si>
    <t>Sydney Nunez</t>
  </si>
  <si>
    <t>Heidi Stevenson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Devin Gates</t>
  </si>
  <si>
    <t>Scott and Moore, Ashley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Williams-Haynes</t>
  </si>
  <si>
    <t>Brendan Navarro</t>
  </si>
  <si>
    <t>Stephen Harvey</t>
  </si>
  <si>
    <t>Palmer, and Dixon Hall</t>
  </si>
  <si>
    <t>Peter Chaney</t>
  </si>
  <si>
    <t>Molly Reyes</t>
  </si>
  <si>
    <t>PLC Gibson</t>
  </si>
  <si>
    <t>Gutierrez Group</t>
  </si>
  <si>
    <t>Debra Alvarez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Coleman and Hahn Johnson,</t>
  </si>
  <si>
    <t>Maria Luna</t>
  </si>
  <si>
    <t>and Fletcher Parker Odom,</t>
  </si>
  <si>
    <t>Matthew Beck</t>
  </si>
  <si>
    <t>Watts Miller, and Cuevas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Brooke Massey</t>
  </si>
  <si>
    <t>Dominguez-Rodriguez</t>
  </si>
  <si>
    <t>William Spencer</t>
  </si>
  <si>
    <t>Brandon Valdez</t>
  </si>
  <si>
    <t>Lopez, Moore Hicks and</t>
  </si>
  <si>
    <t>Lori Stanley</t>
  </si>
  <si>
    <t>Lawson Inc</t>
  </si>
  <si>
    <t>Albert Rangel</t>
  </si>
  <si>
    <t>Sean Anderson</t>
  </si>
  <si>
    <t>Moore-Keller</t>
  </si>
  <si>
    <t>Antonio Tucker</t>
  </si>
  <si>
    <t>Harris, York and Brown</t>
  </si>
  <si>
    <t>Edward Mclean</t>
  </si>
  <si>
    <t>Melanie Banks</t>
  </si>
  <si>
    <t>and Lozano Hill Moore,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Webb-Cook</t>
  </si>
  <si>
    <t>Katelyn Walker</t>
  </si>
  <si>
    <t>Shawn Price</t>
  </si>
  <si>
    <t>Holder and Sanchez Torres,</t>
  </si>
  <si>
    <t>Garrett Young</t>
  </si>
  <si>
    <t>Massey-Smith</t>
  </si>
  <si>
    <t>Crystal Pratt</t>
  </si>
  <si>
    <t>Tiffany Pierce</t>
  </si>
  <si>
    <t>Jones, Williams Fox and</t>
  </si>
  <si>
    <t>Lee-Jensen</t>
  </si>
  <si>
    <t>Michael Booth</t>
  </si>
  <si>
    <t>Heather Holloway</t>
  </si>
  <si>
    <t>LLC Foley</t>
  </si>
  <si>
    <t>Nathan Vance</t>
  </si>
  <si>
    <t>Jill Neal</t>
  </si>
  <si>
    <t>and Torres Phillips, Hardy</t>
  </si>
  <si>
    <t>Jaime Manning</t>
  </si>
  <si>
    <t>and Smith, Wallace Wong</t>
  </si>
  <si>
    <t>Kayla Johns</t>
  </si>
  <si>
    <t>Taylor-Alvarez</t>
  </si>
  <si>
    <t>Curtis Jones</t>
  </si>
  <si>
    <t>Thomas Mitchell</t>
  </si>
  <si>
    <t>Stacey Ryan</t>
  </si>
  <si>
    <t>Austin-Anderson</t>
  </si>
  <si>
    <t>David Fitzgerald Jr.</t>
  </si>
  <si>
    <t>Clayton Griffith, and Jensen</t>
  </si>
  <si>
    <t>Andrew Ramos</t>
  </si>
  <si>
    <t>Cannon and Orozco, Gilbert</t>
  </si>
  <si>
    <t>Henry Silva</t>
  </si>
  <si>
    <t>Jacqueline Barrera</t>
  </si>
  <si>
    <t>Andrea Wheeler</t>
  </si>
  <si>
    <t>LLC Hardin</t>
  </si>
  <si>
    <t>Lindsey Berger, and Dunn</t>
  </si>
  <si>
    <t>Thomas Boyd DDS</t>
  </si>
  <si>
    <t>Martinez Cline, and White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Logan Stewart</t>
  </si>
  <si>
    <t>Robert Bowers</t>
  </si>
  <si>
    <t>Paul Fletcher</t>
  </si>
  <si>
    <t>Amy Watkins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Lewis-Taylor</t>
  </si>
  <si>
    <t>Tiffany Sanders</t>
  </si>
  <si>
    <t>Rachel Moyer</t>
  </si>
  <si>
    <t>and Thompson Kelly Sanders,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iguel Bradley</t>
  </si>
  <si>
    <t>Bautista Dickerson, Gomez and</t>
  </si>
  <si>
    <t>Group Mcfarland</t>
  </si>
  <si>
    <t>Abigail Jordan</t>
  </si>
  <si>
    <t>Dwayne Chen Phd</t>
  </si>
  <si>
    <t>and Nguyen Morris, Carter</t>
  </si>
  <si>
    <t>Mr. David Patterson</t>
  </si>
  <si>
    <t>David Mayer</t>
  </si>
  <si>
    <t>Lawrence Mahoney</t>
  </si>
  <si>
    <t>Saunders-Downs</t>
  </si>
  <si>
    <t>Martin Chapman</t>
  </si>
  <si>
    <t>Brett Kelly</t>
  </si>
  <si>
    <t>Contreras Lyons Richard, and</t>
  </si>
  <si>
    <t>Ochoa-Elliott</t>
  </si>
  <si>
    <t>Cassandra Ryan</t>
  </si>
  <si>
    <t>Jesse Aguilar</t>
  </si>
  <si>
    <t>Clark and Manning Smith,</t>
  </si>
  <si>
    <t>Justin Little</t>
  </si>
  <si>
    <t>Ware Johnson, Benjamin and</t>
  </si>
  <si>
    <t>Louis Kramer</t>
  </si>
  <si>
    <t>Pedro Mendez</t>
  </si>
  <si>
    <t>Luke Sanchez</t>
  </si>
  <si>
    <t>Smith-Burgess</t>
  </si>
  <si>
    <t>Michelle Stark</t>
  </si>
  <si>
    <t>Ferguson-Hamilton</t>
  </si>
  <si>
    <t>Scott Graves</t>
  </si>
  <si>
    <t>Davis-Doyle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Carter-Carney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Cook and Foley Brown,</t>
  </si>
  <si>
    <t>Steven Ware</t>
  </si>
  <si>
    <t>Ryan Walters</t>
  </si>
  <si>
    <t>William Trevino</t>
  </si>
  <si>
    <t>Robinson-Hill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Morales-Adams</t>
  </si>
  <si>
    <t>Brittany Rowe</t>
  </si>
  <si>
    <t>and Valdez Sons</t>
  </si>
  <si>
    <t>Charles Sutton</t>
  </si>
  <si>
    <t>Melanie Adams</t>
  </si>
  <si>
    <t>Sloan PLC</t>
  </si>
  <si>
    <t>Nelson Mcbride, and Cooper</t>
  </si>
  <si>
    <t>Estes-Phillips</t>
  </si>
  <si>
    <t>Maria Frazier</t>
  </si>
  <si>
    <t>and Simmons, Pennington Cervantes</t>
  </si>
  <si>
    <t>Sabrina Gentry</t>
  </si>
  <si>
    <t>Dr. Seth Johnson</t>
  </si>
  <si>
    <t>Kara Patel</t>
  </si>
  <si>
    <t>Howard and Farmer Rush,</t>
  </si>
  <si>
    <t>Derek Kaiser</t>
  </si>
  <si>
    <t>Kyle Douglas</t>
  </si>
  <si>
    <t>Marcia Moore</t>
  </si>
  <si>
    <t>Morse Mcdonald Anderson, and</t>
  </si>
  <si>
    <t>and Miller Davis, Oconnor</t>
  </si>
  <si>
    <t>Lisa Lambert</t>
  </si>
  <si>
    <t>Ochoa and Lopez Chandler,</t>
  </si>
  <si>
    <t>Shannon Juarez</t>
  </si>
  <si>
    <t>Garza-Hayes</t>
  </si>
  <si>
    <t>Jordan Nguyen</t>
  </si>
  <si>
    <t>Rhonda Ball</t>
  </si>
  <si>
    <t>Rachel George</t>
  </si>
  <si>
    <t>and Luna Ochoa, Welch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Wright-King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tthew Hobbs</t>
  </si>
  <si>
    <t>PLC Carroll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Robinson Lewis, and Warren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Christopher Duarte</t>
  </si>
  <si>
    <t>Jones-Fitzgerald</t>
  </si>
  <si>
    <t>Victor Escobar</t>
  </si>
  <si>
    <t>and Sons Robbins</t>
  </si>
  <si>
    <t>Tammy Mayer</t>
  </si>
  <si>
    <t>Jesus Welch</t>
  </si>
  <si>
    <t>and Miller, Reed Thompson</t>
  </si>
  <si>
    <t>Mrs. Sarah Mendez</t>
  </si>
  <si>
    <t>Angel Pratt</t>
  </si>
  <si>
    <t>Tamara Tucker</t>
  </si>
  <si>
    <t>Steven Wyatt</t>
  </si>
  <si>
    <t>Lane Nelson, and Evans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Medina-Williams</t>
  </si>
  <si>
    <t>Tyler LLC</t>
  </si>
  <si>
    <t>Dustin Hughes</t>
  </si>
  <si>
    <t>Christine Terry</t>
  </si>
  <si>
    <t>Marcus Robles</t>
  </si>
  <si>
    <t>Monica Stevenson</t>
  </si>
  <si>
    <t>Wanda Reed</t>
  </si>
  <si>
    <t>Christine Barrett</t>
  </si>
  <si>
    <t>Rhodes-Skinner</t>
  </si>
  <si>
    <t>Williams-Caldwell</t>
  </si>
  <si>
    <t>Timothy Ford</t>
  </si>
  <si>
    <t>Steven Kirby</t>
  </si>
  <si>
    <t>Samuel Rojas</t>
  </si>
  <si>
    <t>Johnson-Malone</t>
  </si>
  <si>
    <t>Dunlap-Cohen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Calhoun-Woods</t>
  </si>
  <si>
    <t>Justin Burnett</t>
  </si>
  <si>
    <t>Campos Group</t>
  </si>
  <si>
    <t>Cynthia Hebert</t>
  </si>
  <si>
    <t>Henry Ortega</t>
  </si>
  <si>
    <t>Johnson-Daniels</t>
  </si>
  <si>
    <t>Buchanan Group</t>
  </si>
  <si>
    <t>Woods-Singh</t>
  </si>
  <si>
    <t>Caroline Morris</t>
  </si>
  <si>
    <t>Wong-Liu</t>
  </si>
  <si>
    <t>Dustin Shah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Thomas Baxter</t>
  </si>
  <si>
    <t>Collins and Smith, Peterson</t>
  </si>
  <si>
    <t>Jeffrey Good</t>
  </si>
  <si>
    <t>Mullins-Mason</t>
  </si>
  <si>
    <t>Kristin King</t>
  </si>
  <si>
    <t>and Smith, White Lawson</t>
  </si>
  <si>
    <t>John Hebert</t>
  </si>
  <si>
    <t>Kari Moran</t>
  </si>
  <si>
    <t>Lowe-Rangel</t>
  </si>
  <si>
    <t>Jared Carr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tephen Gibson</t>
  </si>
  <si>
    <t>Obrien, Ross and Curtis</t>
  </si>
  <si>
    <t>Donald House</t>
  </si>
  <si>
    <t>Adam Neal</t>
  </si>
  <si>
    <t>Ashley Fuller</t>
  </si>
  <si>
    <t>Harris and Gonzalez, Lopez</t>
  </si>
  <si>
    <t>Morgan Weiss</t>
  </si>
  <si>
    <t>and Carlson, Chaney Foster</t>
  </si>
  <si>
    <t>Annette Gonzalez</t>
  </si>
  <si>
    <t>Christie Smith</t>
  </si>
  <si>
    <t>Cameron-Choi</t>
  </si>
  <si>
    <t>Ruben Gibson</t>
  </si>
  <si>
    <t>Giles-Wilson</t>
  </si>
  <si>
    <t>Brady Meyers</t>
  </si>
  <si>
    <t>Kyle Wood</t>
  </si>
  <si>
    <t>and Patel, Williams Taylor</t>
  </si>
  <si>
    <t>Jessica Morton</t>
  </si>
  <si>
    <t>Sierra Reed</t>
  </si>
  <si>
    <t>Barbara Sanchez</t>
  </si>
  <si>
    <t>Bethany Hurst</t>
  </si>
  <si>
    <t>Ltd Steele</t>
  </si>
  <si>
    <t>Collier-Garrett</t>
  </si>
  <si>
    <t>Rebecca Wright</t>
  </si>
  <si>
    <t>Brooks-Huynh</t>
  </si>
  <si>
    <t>Jordan Robinson</t>
  </si>
  <si>
    <t>Diana Ferguson</t>
  </si>
  <si>
    <t>Derrick Mullins</t>
  </si>
  <si>
    <t>Leonard Padilla</t>
  </si>
  <si>
    <t>Blevins Ltd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Keith-Murphy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Gregory Larsen</t>
  </si>
  <si>
    <t>Smith-Adkins</t>
  </si>
  <si>
    <t>Jasmin Swanson</t>
  </si>
  <si>
    <t>Mitchell-Odonnell</t>
  </si>
  <si>
    <t>Frederick Espinoza</t>
  </si>
  <si>
    <t>Heather Mcmillan</t>
  </si>
  <si>
    <t>Joseph Parsons</t>
  </si>
  <si>
    <t>Williams and Pierce Collins,</t>
  </si>
  <si>
    <t>Amber Harding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William Hamilton</t>
  </si>
  <si>
    <t>Allen-Wood</t>
  </si>
  <si>
    <t>Theresa Wilson</t>
  </si>
  <si>
    <t>Clayton Tanner</t>
  </si>
  <si>
    <t>Parker, and Armstrong Webb</t>
  </si>
  <si>
    <t>Herbert Davis</t>
  </si>
  <si>
    <t>and Clark, Silva Patterson</t>
  </si>
  <si>
    <t>Eric Abbott</t>
  </si>
  <si>
    <t>Jeremy Mack</t>
  </si>
  <si>
    <t>Steven Mckinney</t>
  </si>
  <si>
    <t>Megan Fisher</t>
  </si>
  <si>
    <t>Hall, Rogers and Patton</t>
  </si>
  <si>
    <t>Danielle Pace</t>
  </si>
  <si>
    <t>Ronald Preston</t>
  </si>
  <si>
    <t>Samuel Wiley</t>
  </si>
  <si>
    <t>Jay Reyes PhD</t>
  </si>
  <si>
    <t>Page Silva Leach, and</t>
  </si>
  <si>
    <t>Mario Contreras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Billy Wallace</t>
  </si>
  <si>
    <t>Church, and Williams Gibso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Randy Daniels</t>
  </si>
  <si>
    <t>Katherine Daniels</t>
  </si>
  <si>
    <t>Steven Griffin Jr.</t>
  </si>
  <si>
    <t>Mrs. Marie Sexton</t>
  </si>
  <si>
    <t>Herman-Howell</t>
  </si>
  <si>
    <t>Diane Grant</t>
  </si>
  <si>
    <t>Martinez-Richardson</t>
  </si>
  <si>
    <t>Miller-Clarke</t>
  </si>
  <si>
    <t>Keith Herrera</t>
  </si>
  <si>
    <t>Carrie Curtis</t>
  </si>
  <si>
    <t>Moran-Snow</t>
  </si>
  <si>
    <t>Jared Ingram</t>
  </si>
  <si>
    <t>Zachary Zuniga</t>
  </si>
  <si>
    <t>PLC Olsen</t>
  </si>
  <si>
    <t>Derrick Monroe</t>
  </si>
  <si>
    <t>Mr. Alex Reese</t>
  </si>
  <si>
    <t>Rice Wilson, Washington and</t>
  </si>
  <si>
    <t>John Miles</t>
  </si>
  <si>
    <t>Conway-Wall</t>
  </si>
  <si>
    <t>Jessica Crane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Nicole Greene</t>
  </si>
  <si>
    <t>LLC Howe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Miller, Walton English and</t>
  </si>
  <si>
    <t>Larry Reynolds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Selena Conner</t>
  </si>
  <si>
    <t>Inc Wolfe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Steve Shaw</t>
  </si>
  <si>
    <t>Swanson, Joseph Keller and</t>
  </si>
  <si>
    <t>Steven House</t>
  </si>
  <si>
    <t>Decker Beltran Rodriguez, and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Pamela Morrison</t>
  </si>
  <si>
    <t>Barnes-Nguyen</t>
  </si>
  <si>
    <t>Cheryl Mcguire</t>
  </si>
  <si>
    <t>Barber-Boone</t>
  </si>
  <si>
    <t>Caleb Potter</t>
  </si>
  <si>
    <t>Collins-Peterson</t>
  </si>
  <si>
    <t>Tyler Hawkins</t>
  </si>
  <si>
    <t>Ibarra and Mitchell Wilson,</t>
  </si>
  <si>
    <t>Sherri Ramos</t>
  </si>
  <si>
    <t>and Moore Hughes, White</t>
  </si>
  <si>
    <t>Jackie Garcia</t>
  </si>
  <si>
    <t>Smith-Henry</t>
  </si>
  <si>
    <t>Sara Bryant</t>
  </si>
  <si>
    <t>Rhodes, Armstrong and Davis</t>
  </si>
  <si>
    <t>Mayo Williams, and Grant</t>
  </si>
  <si>
    <t>Amanda Mata</t>
  </si>
  <si>
    <t>Sarah Mckinney</t>
  </si>
  <si>
    <t>Williams-Lo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andy Hill</t>
  </si>
  <si>
    <t>Sara Miller</t>
  </si>
  <si>
    <t>Collin Fletcher</t>
  </si>
  <si>
    <t>Myers Inc</t>
  </si>
  <si>
    <t>Julie Jennings</t>
  </si>
  <si>
    <t>Yoder-Atkinson</t>
  </si>
  <si>
    <t>Sharon Marshall</t>
  </si>
  <si>
    <t>Green-Stewart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Laurie Elliott</t>
  </si>
  <si>
    <t>Nicholas Ramos</t>
  </si>
  <si>
    <t>Michael Tapia</t>
  </si>
  <si>
    <t>Elizabeth Chambers</t>
  </si>
  <si>
    <t>Martinez, Leonard and Vega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Ruben Elliott</t>
  </si>
  <si>
    <t>Walter Schroeder</t>
  </si>
  <si>
    <t>Jill William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shua Sanchez</t>
  </si>
  <si>
    <t>Travis Group</t>
  </si>
  <si>
    <t>Adam Liu</t>
  </si>
  <si>
    <t>Jocelyn Keith</t>
  </si>
  <si>
    <t>Jackson-Cooley</t>
  </si>
  <si>
    <t>Tanya Peters</t>
  </si>
  <si>
    <t>Perkins-Wyatt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Troy Frederick</t>
  </si>
  <si>
    <t>Ramirez Pope, Goodwin and</t>
  </si>
  <si>
    <t>Mark Harvey</t>
  </si>
  <si>
    <t>Mitchell Lucas</t>
  </si>
  <si>
    <t>Gill-Harris</t>
  </si>
  <si>
    <t>Bryan Hartman</t>
  </si>
  <si>
    <t>Mitchell Chapman, Johnson and</t>
  </si>
  <si>
    <t>Cory Allen</t>
  </si>
  <si>
    <t>Pierce Ltd</t>
  </si>
  <si>
    <t>Christensen Perez, and Miller</t>
  </si>
  <si>
    <t>Samantha Mclaughlin</t>
  </si>
  <si>
    <t>Patel-Henry</t>
  </si>
  <si>
    <t>David Ferguson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Dana Cochran</t>
  </si>
  <si>
    <t>Brent Mack</t>
  </si>
  <si>
    <t>Riley-Thomas</t>
  </si>
  <si>
    <t>Shawn Jones</t>
  </si>
  <si>
    <t>and Zhang Hansen, Davis</t>
  </si>
  <si>
    <t>Francisco Rodriguez</t>
  </si>
  <si>
    <t>Casey Inc</t>
  </si>
  <si>
    <t>Peter Ray</t>
  </si>
  <si>
    <t>Cynthia Rojas</t>
  </si>
  <si>
    <t>Velez Walter, Hoffman and</t>
  </si>
  <si>
    <t>Dr. Marie Mendoza</t>
  </si>
  <si>
    <t>Patricia Sutton</t>
  </si>
  <si>
    <t>Noah Buck</t>
  </si>
  <si>
    <t>Waters PLC</t>
  </si>
  <si>
    <t>Ltd Shannon</t>
  </si>
  <si>
    <t>Garrett LLC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Grant Mitchell, and Bonilla</t>
  </si>
  <si>
    <t>Garrett Baker</t>
  </si>
  <si>
    <t>Lopez and Martin, Doyle</t>
  </si>
  <si>
    <t>Michaela Torres</t>
  </si>
  <si>
    <t>Morse Mccarthy Scott, and</t>
  </si>
  <si>
    <t>Tiffany Stone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and Edwards Gallagher Johnson,</t>
  </si>
  <si>
    <t>Ruiz-Kelley</t>
  </si>
  <si>
    <t>Tristan Farmer</t>
  </si>
  <si>
    <t>Ruth Newman</t>
  </si>
  <si>
    <t>Bowen Clark and Boyle,</t>
  </si>
  <si>
    <t>Sean James</t>
  </si>
  <si>
    <t>Christina Flores</t>
  </si>
  <si>
    <t>Benjamin-Cochran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Murphy Ltd</t>
  </si>
  <si>
    <t>Bill Eaton</t>
  </si>
  <si>
    <t>Elijah Michael</t>
  </si>
  <si>
    <t>Rodriguez-Thornton</t>
  </si>
  <si>
    <t>Maurice Pace</t>
  </si>
  <si>
    <t>Tony Smith</t>
  </si>
  <si>
    <t>Mr. Jeffery Smith</t>
  </si>
  <si>
    <t>Gutierrez-Solis</t>
  </si>
  <si>
    <t>Anita King</t>
  </si>
  <si>
    <t>Susan House</t>
  </si>
  <si>
    <t>Hurley-Simpson</t>
  </si>
  <si>
    <t>Hector Sullivan</t>
  </si>
  <si>
    <t>Michael Cain</t>
  </si>
  <si>
    <t>Aaron Dixon</t>
  </si>
  <si>
    <t>Alexander Hull</t>
  </si>
  <si>
    <t>Powers LLC</t>
  </si>
  <si>
    <t>and Mcpherson, Reyes Davis</t>
  </si>
  <si>
    <t>Ivan Welch</t>
  </si>
  <si>
    <t>Holly Andrews</t>
  </si>
  <si>
    <t>Kramer-Walton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Payne, Jackson and Roberson</t>
  </si>
  <si>
    <t>Victoria Davi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Daniel Todd</t>
  </si>
  <si>
    <t>Price-Wall</t>
  </si>
  <si>
    <t>Nicole Blackburn</t>
  </si>
  <si>
    <t>Margaret Murphy</t>
  </si>
  <si>
    <t>Davis-Figueroa</t>
  </si>
  <si>
    <t>Connie Maldonado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Sons and Shea</t>
  </si>
  <si>
    <t>Donna Lee</t>
  </si>
  <si>
    <t>Pamela Guerra</t>
  </si>
  <si>
    <t>Lester Brown, Contreras and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Steven Larsen</t>
  </si>
  <si>
    <t>Cheryl Salazar</t>
  </si>
  <si>
    <t>LLC Michael</t>
  </si>
  <si>
    <t>Madison Ramos</t>
  </si>
  <si>
    <t>Estes Nguyen, Green and</t>
  </si>
  <si>
    <t>Dana Martin</t>
  </si>
  <si>
    <t>Moore Fuller, Terry and</t>
  </si>
  <si>
    <t>Cheryl Yang</t>
  </si>
  <si>
    <t>White-Valentine</t>
  </si>
  <si>
    <t>Sherry Dunn</t>
  </si>
  <si>
    <t>Keith Medina</t>
  </si>
  <si>
    <t>Brian Schultz</t>
  </si>
  <si>
    <t>Bishop and Sanchez Martin,</t>
  </si>
  <si>
    <t>Jimmy Carter</t>
  </si>
  <si>
    <t>Jennifer Reyes</t>
  </si>
  <si>
    <t>LLC Raymond</t>
  </si>
  <si>
    <t>Charles Fox</t>
  </si>
  <si>
    <t>Anita Scott</t>
  </si>
  <si>
    <t>Victoria Hill</t>
  </si>
  <si>
    <t>Brandy Adkins</t>
  </si>
  <si>
    <t>Gutierrez and Sons</t>
  </si>
  <si>
    <t>Michelle Kennedy</t>
  </si>
  <si>
    <t>Campbell-Cannon</t>
  </si>
  <si>
    <t>Shannon Newman</t>
  </si>
  <si>
    <t>Bryce Powell</t>
  </si>
  <si>
    <t>Martha Brown</t>
  </si>
  <si>
    <t>Pena-Adkins</t>
  </si>
  <si>
    <t>Bruce Flowers</t>
  </si>
  <si>
    <t>Jared Rivera</t>
  </si>
  <si>
    <t>Mitchell-Duran</t>
  </si>
  <si>
    <t>Joshua Stein</t>
  </si>
  <si>
    <t>LLC Reese</t>
  </si>
  <si>
    <t>Randall Robinson</t>
  </si>
  <si>
    <t>Graham-Martinez</t>
  </si>
  <si>
    <t>Sara Evans</t>
  </si>
  <si>
    <t>Chang-Patrick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Cindy Adams</t>
  </si>
  <si>
    <t>and Marquez, Delacruz Davila</t>
  </si>
  <si>
    <t>Todd Shields</t>
  </si>
  <si>
    <t>Sarah Cervantes</t>
  </si>
  <si>
    <t>Riggs Nelson, Cline and</t>
  </si>
  <si>
    <t>Rebecca Cook DDS</t>
  </si>
  <si>
    <t>Kennedy-Carey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Charles Martinez</t>
  </si>
  <si>
    <t>and Holmes Krause, Goodman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x Lewis</t>
  </si>
  <si>
    <t>Howard-Schultz</t>
  </si>
  <si>
    <t>Shelia Smith</t>
  </si>
  <si>
    <t>Tracie Lester</t>
  </si>
  <si>
    <t>Arnold Williams Baker, and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Kristi Jacobson</t>
  </si>
  <si>
    <t>Mr. Walter Foley</t>
  </si>
  <si>
    <t>Haas Inc</t>
  </si>
  <si>
    <t>Christine Garcia</t>
  </si>
  <si>
    <t>Jeremiah Jacobs</t>
  </si>
  <si>
    <t>Stark Group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Eric Walls</t>
  </si>
  <si>
    <t>Davis-Richards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Kurt Vega</t>
  </si>
  <si>
    <t>Richardson and Harrison, Johnson</t>
  </si>
  <si>
    <t>Bradley King</t>
  </si>
  <si>
    <t>Sharon Martin</t>
  </si>
  <si>
    <t>Skinner-Bishop</t>
  </si>
  <si>
    <t>Regina Harper</t>
  </si>
  <si>
    <t>Timothy Ryan</t>
  </si>
  <si>
    <t>Collins-Stone</t>
  </si>
  <si>
    <t>Monica Bell</t>
  </si>
  <si>
    <t>Frank, Calderon and Washington</t>
  </si>
  <si>
    <t>Marvin Farley</t>
  </si>
  <si>
    <t>Berg-Avery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Thomas Hanson, and Edwards</t>
  </si>
  <si>
    <t>Rickey White</t>
  </si>
  <si>
    <t>Brown-Huff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Jessica Hickman</t>
  </si>
  <si>
    <t>Morgan-Burch</t>
  </si>
  <si>
    <t>Donovan Wright and Gomez,</t>
  </si>
  <si>
    <t>Felicia Gibson</t>
  </si>
  <si>
    <t>Ashley Parsons</t>
  </si>
  <si>
    <t>Perez-Martin</t>
  </si>
  <si>
    <t>Valerie Roy</t>
  </si>
  <si>
    <t>Phillip Nguyen</t>
  </si>
  <si>
    <t>Rhonda Combs</t>
  </si>
  <si>
    <t>Cheryl Hodges</t>
  </si>
  <si>
    <t>Hartman-Rosales</t>
  </si>
  <si>
    <t>Julie Patton</t>
  </si>
  <si>
    <t>and Henderson Choi Charles,</t>
  </si>
  <si>
    <t>John Nicholson</t>
  </si>
  <si>
    <t>Kelsey Soto</t>
  </si>
  <si>
    <t>Trevor Jones</t>
  </si>
  <si>
    <t>Jimenez Washington, Perkins and</t>
  </si>
  <si>
    <t>Charles-Weaver</t>
  </si>
  <si>
    <t>Cody Acevedo</t>
  </si>
  <si>
    <t>Padilla Inc</t>
  </si>
  <si>
    <t>Rose Novak</t>
  </si>
  <si>
    <t>Fred Ritter</t>
  </si>
  <si>
    <t>Sherman-Burns</t>
  </si>
  <si>
    <t>Jack Duke</t>
  </si>
  <si>
    <t>Janet Franklin</t>
  </si>
  <si>
    <t>and Lewis Jones Taylor,</t>
  </si>
  <si>
    <t>Jeffrey Stark</t>
  </si>
  <si>
    <t>Tammy Underwood</t>
  </si>
  <si>
    <t>Jackson, Campos Best and</t>
  </si>
  <si>
    <t>Turner-Jones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Jessica Camacho</t>
  </si>
  <si>
    <t>and Murphy Phillips Cunningham,</t>
  </si>
  <si>
    <t>Tamara Scott</t>
  </si>
  <si>
    <t>Reese LLC</t>
  </si>
  <si>
    <t>Bruce Armstrong</t>
  </si>
  <si>
    <t>Michele Mcdonald</t>
  </si>
  <si>
    <t>Gray, and Thomas Lewis</t>
  </si>
  <si>
    <t>Sheri Watkins</t>
  </si>
  <si>
    <t>Fry-Singh</t>
  </si>
  <si>
    <t>Whitney Wilson</t>
  </si>
  <si>
    <t>Timothy Hurst</t>
  </si>
  <si>
    <t>Damon Andersen</t>
  </si>
  <si>
    <t>Brown-Lam</t>
  </si>
  <si>
    <t>Cox Frye, and Garrett</t>
  </si>
  <si>
    <t>Alex Tucker</t>
  </si>
  <si>
    <t>Maldonado-Walker</t>
  </si>
  <si>
    <t>Linda Patterson</t>
  </si>
  <si>
    <t>Roy-Carey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Alvarez-Harris</t>
  </si>
  <si>
    <t>Holly Gutierrez</t>
  </si>
  <si>
    <t>Tiffany Gutierrez</t>
  </si>
  <si>
    <t>Munoz and Clark, Moses</t>
  </si>
  <si>
    <t>Charles Miller</t>
  </si>
  <si>
    <t>Ross PLC</t>
  </si>
  <si>
    <t>Michelle Carey</t>
  </si>
  <si>
    <t>Taylor-Navarro</t>
  </si>
  <si>
    <t>Mary Pratt</t>
  </si>
  <si>
    <t>Shepherd Benjamin, and Kennedy</t>
  </si>
  <si>
    <t>Christian Robertson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Stevens Prince, and Schmitt</t>
  </si>
  <si>
    <t>Rose Campbell</t>
  </si>
  <si>
    <t>Meyers-Taylor</t>
  </si>
  <si>
    <t>Elizabeth Briggs</t>
  </si>
  <si>
    <t>Stevens, Rodriguez and Mckinney</t>
  </si>
  <si>
    <t>Victor Carlson</t>
  </si>
  <si>
    <t>Harry Smith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Cobb-Ramsey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cob Wright DDS</t>
  </si>
  <si>
    <t>and Horton Hernandez Hernandez,</t>
  </si>
  <si>
    <t>Erika Mendoza</t>
  </si>
  <si>
    <t>Sheila James</t>
  </si>
  <si>
    <t>Aguilar Lawson and Joseph,</t>
  </si>
  <si>
    <t>Mrs. Amy Burke</t>
  </si>
  <si>
    <t>and Miller, Calhoun Riley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Group Solomon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ie Prince</t>
  </si>
  <si>
    <t>Randall-Nelson</t>
  </si>
  <si>
    <t>David Duke</t>
  </si>
  <si>
    <t>Jacqueline Villa</t>
  </si>
  <si>
    <t>Romero Calderon and Martin,</t>
  </si>
  <si>
    <t>Maria Collins</t>
  </si>
  <si>
    <t>Williams-Hicks</t>
  </si>
  <si>
    <t>Allen Meyer</t>
  </si>
  <si>
    <t>Floyd-Evans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Ltd Reid</t>
  </si>
  <si>
    <t>Julia Mccullough</t>
  </si>
  <si>
    <t>Helen Knight</t>
  </si>
  <si>
    <t>and Frazier, Carson Savage</t>
  </si>
  <si>
    <t>Alicia Beard</t>
  </si>
  <si>
    <t>Erica Barry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Rebecca Baker</t>
  </si>
  <si>
    <t>Willis-Freeman</t>
  </si>
  <si>
    <t>Sarah Scott</t>
  </si>
  <si>
    <t>Devin Lopez</t>
  </si>
  <si>
    <t>Ware, Davis and Rodriguez</t>
  </si>
  <si>
    <t>Steven Grant</t>
  </si>
  <si>
    <t>Allison-Williams</t>
  </si>
  <si>
    <t>Brett Evans</t>
  </si>
  <si>
    <t>Callahan-Coleman</t>
  </si>
  <si>
    <t>Samuel Lewis</t>
  </si>
  <si>
    <t>Esparza-Ferrell</t>
  </si>
  <si>
    <t>Woods-Wilson</t>
  </si>
  <si>
    <t>Mark Ray</t>
  </si>
  <si>
    <t>Reed, Vasquez and Fleming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Kristin Hill</t>
  </si>
  <si>
    <t>Baker-Hill</t>
  </si>
  <si>
    <t>Chad Flore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Lauren Schmidt</t>
  </si>
  <si>
    <t>Tonya Lopez</t>
  </si>
  <si>
    <t>Russell Winters</t>
  </si>
  <si>
    <t>Flynn, Hart Hodges and</t>
  </si>
  <si>
    <t>Erika Hawkins</t>
  </si>
  <si>
    <t>Maxwell-Miller</t>
  </si>
  <si>
    <t>Charles Dixon</t>
  </si>
  <si>
    <t>LLC Singleton</t>
  </si>
  <si>
    <t>Gardner and Russell, Frazier</t>
  </si>
  <si>
    <t>Tyler Clark</t>
  </si>
  <si>
    <t>Allison-Moore</t>
  </si>
  <si>
    <t>Lee-Best</t>
  </si>
  <si>
    <t>Shannon Mcgee</t>
  </si>
  <si>
    <t>Chelsea Pope</t>
  </si>
  <si>
    <t>Todd Washington</t>
  </si>
  <si>
    <t>Katherine Robinson DDS</t>
  </si>
  <si>
    <t>Jimenez, Le and Vargas</t>
  </si>
  <si>
    <t>Duane May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Zachary Coleman</t>
  </si>
  <si>
    <t>Sons Tucker and</t>
  </si>
  <si>
    <t>Emily Ray</t>
  </si>
  <si>
    <t>Russell-James</t>
  </si>
  <si>
    <t>PLC Tanner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Ms. Brittany Brown</t>
  </si>
  <si>
    <t>Karina Jensen</t>
  </si>
  <si>
    <t>Best-Johnson</t>
  </si>
  <si>
    <t>Darlene York</t>
  </si>
  <si>
    <t>Short-West</t>
  </si>
  <si>
    <t>Michael Branch</t>
  </si>
  <si>
    <t>Gonzalez, Daniels Hahn and</t>
  </si>
  <si>
    <t>Sabrina Tucker</t>
  </si>
  <si>
    <t>Morales-Weeks</t>
  </si>
  <si>
    <t>Adrian Richmond</t>
  </si>
  <si>
    <t>Travis-Williams</t>
  </si>
  <si>
    <t>Smith Cain, and Chandler</t>
  </si>
  <si>
    <t>Megan Cooper</t>
  </si>
  <si>
    <t>Dawn Hammond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Brian Caldwell</t>
  </si>
  <si>
    <t>and Wells, Kelly Watson</t>
  </si>
  <si>
    <t>Brittany Solis</t>
  </si>
  <si>
    <t>Glenn-Gill</t>
  </si>
  <si>
    <t>Rachel Jimenez</t>
  </si>
  <si>
    <t>Shannon Snow</t>
  </si>
  <si>
    <t>Joseph Hartman</t>
  </si>
  <si>
    <t>Leslie Hardin</t>
  </si>
  <si>
    <t>Raymond Cooper</t>
  </si>
  <si>
    <t>Robert Mccullough</t>
  </si>
  <si>
    <t>Janet Berry</t>
  </si>
  <si>
    <t>Thomas Owens</t>
  </si>
  <si>
    <t>Powell-Shaw</t>
  </si>
  <si>
    <t>Taylor Mcpherson</t>
  </si>
  <si>
    <t>Sanders-Watkins</t>
  </si>
  <si>
    <t>Serrano-Henderson</t>
  </si>
  <si>
    <t>Sharon Ford</t>
  </si>
  <si>
    <t>Cynthia Reyes</t>
  </si>
  <si>
    <t>Inc Cisneros</t>
  </si>
  <si>
    <t>Zoe Rodriguez</t>
  </si>
  <si>
    <t>George Group</t>
  </si>
  <si>
    <t>Stephen Blackburn</t>
  </si>
  <si>
    <t>Michele Abbott</t>
  </si>
  <si>
    <t>Curtis Mendoza</t>
  </si>
  <si>
    <t>Monica Rush</t>
  </si>
  <si>
    <t>Moody LLC</t>
  </si>
  <si>
    <t>Jonathan Prince</t>
  </si>
  <si>
    <t>Sons and Miles</t>
  </si>
  <si>
    <t>and Bradley Castaneda Anderson,</t>
  </si>
  <si>
    <t>Victoria Yates</t>
  </si>
  <si>
    <t>Villa and Sons</t>
  </si>
  <si>
    <t>Amanda Stuart</t>
  </si>
  <si>
    <t>Dougherty-Robinso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Hailey Duncan PhD</t>
  </si>
  <si>
    <t>Rogers-Petty</t>
  </si>
  <si>
    <t>Chase Beasley</t>
  </si>
  <si>
    <t>Jeremy Warner</t>
  </si>
  <si>
    <t>Clark Shelton and Welch,</t>
  </si>
  <si>
    <t>Anthony Hudson</t>
  </si>
  <si>
    <t>Barnes-Arroyo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mily Evans</t>
  </si>
  <si>
    <t>Dawn Kidd</t>
  </si>
  <si>
    <t>and Dorsey, Cox Johnston</t>
  </si>
  <si>
    <t>Randy Fernand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Erik Valdez</t>
  </si>
  <si>
    <t>Krause-Goodman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Shawn Whitaker</t>
  </si>
  <si>
    <t>Reid Group</t>
  </si>
  <si>
    <t>Ashley Lamb</t>
  </si>
  <si>
    <t>Cory Higgins</t>
  </si>
  <si>
    <t>Saunders, Padilla Wells and</t>
  </si>
  <si>
    <t>Rebecca Aguilar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and Henderson Oconnell Williams,</t>
  </si>
  <si>
    <t>Alyssa George</t>
  </si>
  <si>
    <t>Chen Campbell and Black,</t>
  </si>
  <si>
    <t>Eric Fry</t>
  </si>
  <si>
    <t>Inc Reed</t>
  </si>
  <si>
    <t>Heather Perry</t>
  </si>
  <si>
    <t>Colton Wells</t>
  </si>
  <si>
    <t>Moore, Edwards and Carpenter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Murillo-Mcgee</t>
  </si>
  <si>
    <t>Casey Stone</t>
  </si>
  <si>
    <t>Coffey LLC</t>
  </si>
  <si>
    <t>Stefanie Bridges</t>
  </si>
  <si>
    <t>Dwayne Curtis</t>
  </si>
  <si>
    <t>Carol Stein</t>
  </si>
  <si>
    <t>Chaney Smith and Gibson,</t>
  </si>
  <si>
    <t>Trevor Davis</t>
  </si>
  <si>
    <t>Haynes Newman, and Zuniga</t>
  </si>
  <si>
    <t>Colleen Chen</t>
  </si>
  <si>
    <t>and Howard Clark Campbell,</t>
  </si>
  <si>
    <t>Timothy Sosa</t>
  </si>
  <si>
    <t>Manning PLC</t>
  </si>
  <si>
    <t>Mr. Taylor Garcia MD</t>
  </si>
  <si>
    <t>Jasmine Pena</t>
  </si>
  <si>
    <t>Allen Briggs</t>
  </si>
  <si>
    <t>Bartlett PLC</t>
  </si>
  <si>
    <t>Samuel Molina</t>
  </si>
  <si>
    <t>Case-Pierce</t>
  </si>
  <si>
    <t>Heather Morrison</t>
  </si>
  <si>
    <t>King-Armstrong</t>
  </si>
  <si>
    <t>Tiffany Kim</t>
  </si>
  <si>
    <t>Gillespie, Gonzales and Blake</t>
  </si>
  <si>
    <t>Werner PLC</t>
  </si>
  <si>
    <t>David Barker</t>
  </si>
  <si>
    <t>Smith-Glenn</t>
  </si>
  <si>
    <t>Kimberly Pena</t>
  </si>
  <si>
    <t>Marilyn Mitchell</t>
  </si>
  <si>
    <t>Group Potts</t>
  </si>
  <si>
    <t>Dixon-Burns</t>
  </si>
  <si>
    <t>Daniel Mccullough</t>
  </si>
  <si>
    <t>Shane Pierce</t>
  </si>
  <si>
    <t>Rios Pineda Wallace, and</t>
  </si>
  <si>
    <t>Natasha Shields</t>
  </si>
  <si>
    <t>Simmons-Gomez</t>
  </si>
  <si>
    <t>Gordon-Arnold</t>
  </si>
  <si>
    <t>Alex Hendricks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Nathan Williamson</t>
  </si>
  <si>
    <t>Rodriguez, Hansen and Brennan</t>
  </si>
  <si>
    <t>Maria Green</t>
  </si>
  <si>
    <t>Brandon Dudley</t>
  </si>
  <si>
    <t>Brian Carson</t>
  </si>
  <si>
    <t>and Drake Chapman, Harvey</t>
  </si>
  <si>
    <t>Allison Humphrey</t>
  </si>
  <si>
    <t>Evans-Stanley</t>
  </si>
  <si>
    <t>Beth Li</t>
  </si>
  <si>
    <t>Richard Bell DDS</t>
  </si>
  <si>
    <t>Hodges Inc</t>
  </si>
  <si>
    <t>Eileen Ramos</t>
  </si>
  <si>
    <t>Gonzalez and Young Case,</t>
  </si>
  <si>
    <t>April Grant</t>
  </si>
  <si>
    <t>Christy Richmond</t>
  </si>
  <si>
    <t>Travis Booth</t>
  </si>
  <si>
    <t>Larry Whitaker</t>
  </si>
  <si>
    <t>Smith-Dixon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Susan Luna</t>
  </si>
  <si>
    <t>Swanson-Reed</t>
  </si>
  <si>
    <t>Brandi Perez</t>
  </si>
  <si>
    <t>William Key</t>
  </si>
  <si>
    <t>Tiffany Dawson</t>
  </si>
  <si>
    <t>White Bennett and Russell,</t>
  </si>
  <si>
    <t>Kelly, and Mitchell Hall</t>
  </si>
  <si>
    <t>Julie Williamson</t>
  </si>
  <si>
    <t>Isaiah Day</t>
  </si>
  <si>
    <t>Green Hayden and Jacobs,</t>
  </si>
  <si>
    <t>Scott Washington</t>
  </si>
  <si>
    <t>and Gordon Sanchez Martinez,</t>
  </si>
  <si>
    <t>Soto-Meyers</t>
  </si>
  <si>
    <t>Gary Ellis</t>
  </si>
  <si>
    <t>and Smith Harris, Clark</t>
  </si>
  <si>
    <t>and Moore Rodriguez Jensen,</t>
  </si>
  <si>
    <t>Billy Perry</t>
  </si>
  <si>
    <t>Townsend Bowen and Hardy,</t>
  </si>
  <si>
    <t>Allison Harvey</t>
  </si>
  <si>
    <t>Parsons-Carter</t>
  </si>
  <si>
    <t>Erik Phillips</t>
  </si>
  <si>
    <t>Brandon Myers</t>
  </si>
  <si>
    <t>Ferrell, Campbell and Wilkerson</t>
  </si>
  <si>
    <t>Mata-Newton</t>
  </si>
  <si>
    <t>Craig Garcia</t>
  </si>
  <si>
    <t>Kathy Ruiz</t>
  </si>
  <si>
    <t>Rose-Jones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Patterson and Williams, Smith</t>
  </si>
  <si>
    <t>Doris Patterson</t>
  </si>
  <si>
    <t>Bryan Stephens</t>
  </si>
  <si>
    <t>Smith-Lee</t>
  </si>
  <si>
    <t>Steven Walton</t>
  </si>
  <si>
    <t>Palmer-Robbins</t>
  </si>
  <si>
    <t>Tanya Ferguson</t>
  </si>
  <si>
    <t>Carlos Moore</t>
  </si>
  <si>
    <t>Phillips-Chen</t>
  </si>
  <si>
    <t>Erica Payne</t>
  </si>
  <si>
    <t>Baker-Hernandez</t>
  </si>
  <si>
    <t>Nathan Lambert</t>
  </si>
  <si>
    <t>Molina-Dunlap</t>
  </si>
  <si>
    <t>Colleen Lee</t>
  </si>
  <si>
    <t>Margaret Sherman</t>
  </si>
  <si>
    <t>Renee Hanson</t>
  </si>
  <si>
    <t>Gilmore and Ross Wheeler,</t>
  </si>
  <si>
    <t>Washington and Snyder Cooper,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Larry Rhodes</t>
  </si>
  <si>
    <t>Brian York</t>
  </si>
  <si>
    <t>Travis Mckay</t>
  </si>
  <si>
    <t>and Barrett Sons</t>
  </si>
  <si>
    <t>Dawn Edwards</t>
  </si>
  <si>
    <t>and Strong Garrett, Jones</t>
  </si>
  <si>
    <t>Allen Vaughn</t>
  </si>
  <si>
    <t>Daniel Marshall</t>
  </si>
  <si>
    <t>and Alvarez Stevens Cox,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Erik Harris</t>
  </si>
  <si>
    <t>Fischer, Webb Jones and</t>
  </si>
  <si>
    <t>Samantha Mata</t>
  </si>
  <si>
    <t>Lopez-Walters</t>
  </si>
  <si>
    <t>Mr. Joseph Williams Md</t>
  </si>
  <si>
    <t>Eaton-Wood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Ellis-Lopez</t>
  </si>
  <si>
    <t>Roy Oconnell</t>
  </si>
  <si>
    <t>Kathleen Snyder</t>
  </si>
  <si>
    <t>Meyer James, and Morgan</t>
  </si>
  <si>
    <t>Jodi Walker</t>
  </si>
  <si>
    <t>Thornton-Williams</t>
  </si>
  <si>
    <t>Tasha Jennings</t>
  </si>
  <si>
    <t>Scott Cannon Md</t>
  </si>
  <si>
    <t>Lori Jensen</t>
  </si>
  <si>
    <t>Mendoza, Meyer and Massey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Christopher Obrien</t>
  </si>
  <si>
    <t>Everett Ltd</t>
  </si>
  <si>
    <t>Katrina Wright</t>
  </si>
  <si>
    <t>Austin Moran DDS</t>
  </si>
  <si>
    <t>Sharp Ltd</t>
  </si>
  <si>
    <t>Shannon Webb</t>
  </si>
  <si>
    <t>and Friedman Gray Ayers,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Grimes Jones and Swanson,</t>
  </si>
  <si>
    <t>Steven Roth</t>
  </si>
  <si>
    <t>Michelle Maynard DVM</t>
  </si>
  <si>
    <t>Smith, Ayala and Lawson</t>
  </si>
  <si>
    <t>Kevin Conner</t>
  </si>
  <si>
    <t>Tran-Shah</t>
  </si>
  <si>
    <t>and Harrison Stafford, Neal</t>
  </si>
  <si>
    <t>Bruce Waters</t>
  </si>
  <si>
    <t>Bryan Cole</t>
  </si>
  <si>
    <t>Benson-Franklin</t>
  </si>
  <si>
    <t>Pitts-Mueller</t>
  </si>
  <si>
    <t>Flynn, and Harris Mullins</t>
  </si>
  <si>
    <t>Monica Carlson</t>
  </si>
  <si>
    <t>Chelsea Townsend</t>
  </si>
  <si>
    <t>Buck-Compton</t>
  </si>
  <si>
    <t>Dylan Hammond</t>
  </si>
  <si>
    <t>Mary Calderon</t>
  </si>
  <si>
    <t>Baker-Jackson</t>
  </si>
  <si>
    <t>Hall-Vargas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Wilson, Smith and Marshall</t>
  </si>
  <si>
    <t>Ryan Guerrero</t>
  </si>
  <si>
    <t>Hicks-Frederick</t>
  </si>
  <si>
    <t>Brian Powell</t>
  </si>
  <si>
    <t>and Kelly Sons</t>
  </si>
  <si>
    <t>Diana Gonzales</t>
  </si>
  <si>
    <t>Jones Brown, and Rosales</t>
  </si>
  <si>
    <t>Morales and Kirby, Hill</t>
  </si>
  <si>
    <t>Kimberly Parks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Douglas Perkins</t>
  </si>
  <si>
    <t>Joyce-Burke</t>
  </si>
  <si>
    <t>Kelly Snyder</t>
  </si>
  <si>
    <t>Melvin Walker</t>
  </si>
  <si>
    <t>and Carroll Campos, Johnson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Taylor Rivera</t>
  </si>
  <si>
    <t>Jacobs Porter, and Bailey</t>
  </si>
  <si>
    <t>Adam Boyle</t>
  </si>
  <si>
    <t>and Robinson Santos Lewis,</t>
  </si>
  <si>
    <t>Mrs. Donna Baker</t>
  </si>
  <si>
    <t>Kenneth Sanders</t>
  </si>
  <si>
    <t>Soto and Bradford, Smith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Betty Dominguez</t>
  </si>
  <si>
    <t>Dickerson-Wilson</t>
  </si>
  <si>
    <t>Christine Nicholson</t>
  </si>
  <si>
    <t>Timothy Mercer</t>
  </si>
  <si>
    <t>Kaitlyn Hines</t>
  </si>
  <si>
    <t>Javier Davis</t>
  </si>
  <si>
    <t>and Bray Callahan, Allen</t>
  </si>
  <si>
    <t>Jill Martinez</t>
  </si>
  <si>
    <t>Ochoa and Hall, Ramos</t>
  </si>
  <si>
    <t>Taylor Sharp</t>
  </si>
  <si>
    <t>Jorge Riggs</t>
  </si>
  <si>
    <t>Tate-Duncan</t>
  </si>
  <si>
    <t>Shaun Garcia</t>
  </si>
  <si>
    <t>Dillon-Murphy</t>
  </si>
  <si>
    <t>Ruben Jordan</t>
  </si>
  <si>
    <t>Bullock-Chen</t>
  </si>
  <si>
    <t>Mark Joyce</t>
  </si>
  <si>
    <t>Caroline Russell</t>
  </si>
  <si>
    <t>Inc Dunn</t>
  </si>
  <si>
    <t>Cassandra Young</t>
  </si>
  <si>
    <t>Ryan Malone</t>
  </si>
  <si>
    <t>Katelyn Adams</t>
  </si>
  <si>
    <t>Blackburn Taylor, Hanna and</t>
  </si>
  <si>
    <t>Clements-Ortega</t>
  </si>
  <si>
    <t>Ricardo Hill</t>
  </si>
  <si>
    <t>Price-Mcdonald</t>
  </si>
  <si>
    <t>Alexandria Rocha</t>
  </si>
  <si>
    <t>Audrey Hines</t>
  </si>
  <si>
    <t>and Scott, Brown Dyer</t>
  </si>
  <si>
    <t>Cynthia Arnold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Angela Wheeler</t>
  </si>
  <si>
    <t>Harrison and Carrillo Herman,</t>
  </si>
  <si>
    <t>Jeremiah Ford</t>
  </si>
  <si>
    <t>and Campbell Peters, Ewing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Angela Mccormick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Steven Hurley</t>
  </si>
  <si>
    <t>Michelle Ramos</t>
  </si>
  <si>
    <t>Kelly, Kemp and Tate</t>
  </si>
  <si>
    <t>Paige Perez</t>
  </si>
  <si>
    <t>Allison Lynn MD</t>
  </si>
  <si>
    <t>Scott-Brooks</t>
  </si>
  <si>
    <t>Gardner-Snyder</t>
  </si>
  <si>
    <t>Taylor Ramos</t>
  </si>
  <si>
    <t>and Franklin Martin Allen,</t>
  </si>
  <si>
    <t>Anthony Alvarado</t>
  </si>
  <si>
    <t>Scott-Russell</t>
  </si>
  <si>
    <t>Tara Hanna</t>
  </si>
  <si>
    <t>Sarah Bautista</t>
  </si>
  <si>
    <t>Park, Ho Washington and</t>
  </si>
  <si>
    <t>Michele Coleman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Dale Allen</t>
  </si>
  <si>
    <t>Tucker and Carpenter Young,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Emily Harding</t>
  </si>
  <si>
    <t>Rogers and Moore Graves,</t>
  </si>
  <si>
    <t>Kathleen Morris</t>
  </si>
  <si>
    <t>Daniel Medina</t>
  </si>
  <si>
    <t>Short Ltd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Thomas Wolf</t>
  </si>
  <si>
    <t>Cindy Cross</t>
  </si>
  <si>
    <t>Patricia Hill</t>
  </si>
  <si>
    <t>Hayes and Evans, Maddox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Andrew Bernard</t>
  </si>
  <si>
    <t>Knight Carney, and Hamilton</t>
  </si>
  <si>
    <t>Dylan Young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Watson-Hunt</t>
  </si>
  <si>
    <t>Regina Wade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Ltd Cunningham</t>
  </si>
  <si>
    <t>Brad Dunn</t>
  </si>
  <si>
    <t>Allen-Hall</t>
  </si>
  <si>
    <t>Kelly Payne</t>
  </si>
  <si>
    <t>Leslie Pearson</t>
  </si>
  <si>
    <t>Shepherd Campbell, Martinez and</t>
  </si>
  <si>
    <t>Joshua Nichols</t>
  </si>
  <si>
    <t>Yu-Harrington</t>
  </si>
  <si>
    <t>Jose Barber</t>
  </si>
  <si>
    <t>Janice Whitaker</t>
  </si>
  <si>
    <t>Sons and Kennedy</t>
  </si>
  <si>
    <t>Sarah Walter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Renee Snyder</t>
  </si>
  <si>
    <t>Carey-Dalton</t>
  </si>
  <si>
    <t>Nathaniel Carr</t>
  </si>
  <si>
    <t>Brett Mayo</t>
  </si>
  <si>
    <t>Tracy Ellison</t>
  </si>
  <si>
    <t>Whitaker, and Thornton Scott</t>
  </si>
  <si>
    <t>Mrs. Andrea Miller</t>
  </si>
  <si>
    <t>Dalton-Jones</t>
  </si>
  <si>
    <t>Torres Flores Martinez, and</t>
  </si>
  <si>
    <t>Donald Hall</t>
  </si>
  <si>
    <t>Richards-Esparza</t>
  </si>
  <si>
    <t>Charles Gonzales</t>
  </si>
  <si>
    <t>Franklin, and Clark Harrison</t>
  </si>
  <si>
    <t>Omar Aguilar</t>
  </si>
  <si>
    <t>Carrie Mccarty</t>
  </si>
  <si>
    <t>Jasmine Norton</t>
  </si>
  <si>
    <t>Glover-Bass</t>
  </si>
  <si>
    <t>Carolyn Carlson</t>
  </si>
  <si>
    <t>Ashlee Fletcher</t>
  </si>
  <si>
    <t>Cole-Gonzalez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Shannon Turner</t>
  </si>
  <si>
    <t>Bender-Howe</t>
  </si>
  <si>
    <t>Allison Petersen</t>
  </si>
  <si>
    <t>Sons Copeland and</t>
  </si>
  <si>
    <t>Jeffrey Mcpherson</t>
  </si>
  <si>
    <t>Nicole Bowers</t>
  </si>
  <si>
    <t>and Johnson, Johnson Reynolds</t>
  </si>
  <si>
    <t>Brown and Hart, Williams</t>
  </si>
  <si>
    <t>Sara Davis</t>
  </si>
  <si>
    <t>Lawrence-Wilson</t>
  </si>
  <si>
    <t>Evans Griffin, and Taylor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Smith-Paul</t>
  </si>
  <si>
    <t>Bridget Morris</t>
  </si>
  <si>
    <t>Christine Meyer</t>
  </si>
  <si>
    <t>Travis Fleming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Miller-Willis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Natalie Khan</t>
  </si>
  <si>
    <t>Elizabeth Moreno</t>
  </si>
  <si>
    <t>Dr. Shannon Anderson DDS</t>
  </si>
  <si>
    <t>Anthony Holt</t>
  </si>
  <si>
    <t>Lopez-Jenkins</t>
  </si>
  <si>
    <t>David Berger</t>
  </si>
  <si>
    <t>and Compton Macdonald, Duran</t>
  </si>
  <si>
    <t>Thomas Carey</t>
  </si>
  <si>
    <t>Robles-Rangel</t>
  </si>
  <si>
    <t>Robert Hines</t>
  </si>
  <si>
    <t>Stewart Acosta and Tate,</t>
  </si>
  <si>
    <t>Caleb Christian</t>
  </si>
  <si>
    <t>Mrs. Mary Shah</t>
  </si>
  <si>
    <t>Kristine Cox</t>
  </si>
  <si>
    <t>and Spears Donaldson Mcmillan,</t>
  </si>
  <si>
    <t>Rodriguez-Nguyen</t>
  </si>
  <si>
    <t>Lauren Craig</t>
  </si>
  <si>
    <t>Kirsten Beasley</t>
  </si>
  <si>
    <t>Sullivan Riley, Allison and</t>
  </si>
  <si>
    <t>Shields and Hartman Hicks,</t>
  </si>
  <si>
    <t>Kelly Daniels</t>
  </si>
  <si>
    <t>Joshua Shaw</t>
  </si>
  <si>
    <t>Olson-Mitchell</t>
  </si>
  <si>
    <t>Kelly Yates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Marquez-Santiago</t>
  </si>
  <si>
    <t>Andre Lynch</t>
  </si>
  <si>
    <t>Martinez Knapp, and Roman</t>
  </si>
  <si>
    <t>Woods, Shelton and Vasquez</t>
  </si>
  <si>
    <t>Alexa Ramos</t>
  </si>
  <si>
    <t>Stacey White PhD</t>
  </si>
  <si>
    <t>Brianna Hooper</t>
  </si>
  <si>
    <t>Rice Lucero, and Long</t>
  </si>
  <si>
    <t>Kathy Holloway</t>
  </si>
  <si>
    <t>Wood-Malone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Annette Espinoza</t>
  </si>
  <si>
    <t>Elliott and Evans Stevens,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Little Sanchez, and Foster</t>
  </si>
  <si>
    <t>Figueroa-Floyd</t>
  </si>
  <si>
    <t>Samantha Lamb</t>
  </si>
  <si>
    <t>Graham Johnston, Shepherd and</t>
  </si>
  <si>
    <t>Caitlin Copeland</t>
  </si>
  <si>
    <t>Ramirez Munoz, and Sharp</t>
  </si>
  <si>
    <t>Isaac Lowe</t>
  </si>
  <si>
    <t>Francis, and Moran Brown</t>
  </si>
  <si>
    <t>Susan Johnston</t>
  </si>
  <si>
    <t>Ramirez-Murphy</t>
  </si>
  <si>
    <t>Catherine Morse</t>
  </si>
  <si>
    <t>Joseph Willis Jr.</t>
  </si>
  <si>
    <t>Clements-Suarez</t>
  </si>
  <si>
    <t>Kevin Clay</t>
  </si>
  <si>
    <t>Lauren Perkins</t>
  </si>
  <si>
    <t>Herrera-Chang</t>
  </si>
  <si>
    <t>Collins and Woods Jackson,</t>
  </si>
  <si>
    <t>Daisy Carrillo</t>
  </si>
  <si>
    <t>Todd-Davis</t>
  </si>
  <si>
    <t>Peter Ortiz</t>
  </si>
  <si>
    <t>Casey Hoffman</t>
  </si>
  <si>
    <t>and Johnson, Newton Jensen</t>
  </si>
  <si>
    <t>Abigail Cox</t>
  </si>
  <si>
    <t>Rebecca Kline</t>
  </si>
  <si>
    <t>Lopez-Castillo</t>
  </si>
  <si>
    <t>Nielsen-Franklin</t>
  </si>
  <si>
    <t>Teresa Wagner</t>
  </si>
  <si>
    <t>Smith and Brown, Williams</t>
  </si>
  <si>
    <t>Dana Sanders</t>
  </si>
  <si>
    <t>Jeremy Kim</t>
  </si>
  <si>
    <t>Robert Kramer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Bell Daniels, and Hurst</t>
  </si>
  <si>
    <t>Gonzalez-Mitchell</t>
  </si>
  <si>
    <t>Shannon Hawkins</t>
  </si>
  <si>
    <t>Simmons-Welch</t>
  </si>
  <si>
    <t>Kurt Petty</t>
  </si>
  <si>
    <t>LLC Holt</t>
  </si>
  <si>
    <t>Weaver-Benton</t>
  </si>
  <si>
    <t>Castro and Johnson Griffith,</t>
  </si>
  <si>
    <t>Carrie Beasley</t>
  </si>
  <si>
    <t>Drew Hender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Judith Thomas</t>
  </si>
  <si>
    <t>White, Stewart Adams and</t>
  </si>
  <si>
    <t>Stacy Harris</t>
  </si>
  <si>
    <t>Mcneil-Perez</t>
  </si>
  <si>
    <t>Austin Williams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Stuart Harris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Robert Potter</t>
  </si>
  <si>
    <t>John Stone Md</t>
  </si>
  <si>
    <t>Garrett, and Morales Myers</t>
  </si>
  <si>
    <t>Andrea Pratt DVM</t>
  </si>
  <si>
    <t>Spencer Carpenter, and Thomas</t>
  </si>
  <si>
    <t>Thomas Ellis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Mark Palmer Jr.</t>
  </si>
  <si>
    <t>Benton-King</t>
  </si>
  <si>
    <t>Marilyn Stone</t>
  </si>
  <si>
    <t>Jason Schmidt</t>
  </si>
  <si>
    <t>Angel Mejia</t>
  </si>
  <si>
    <t>Owen, Hines Bennett and</t>
  </si>
  <si>
    <t>Danielle Welch</t>
  </si>
  <si>
    <t>Inc Krueger</t>
  </si>
  <si>
    <t>Amanda Gilmore</t>
  </si>
  <si>
    <t>Martin Hall, and Nunez</t>
  </si>
  <si>
    <t>Patrick Ortiz</t>
  </si>
  <si>
    <t>Ellen Patterson</t>
  </si>
  <si>
    <t>Daniel Lam</t>
  </si>
  <si>
    <t>Ryan Dyer</t>
  </si>
  <si>
    <t>Inc Palmer</t>
  </si>
  <si>
    <t>Brenda Chaney</t>
  </si>
  <si>
    <t>and Craig Smith, Jackson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Simmons Jacobs and Robinson,</t>
  </si>
  <si>
    <t>Audrey Dyer</t>
  </si>
  <si>
    <t>Cooper-Jackson</t>
  </si>
  <si>
    <t>Anna Kim</t>
  </si>
  <si>
    <t>Nguyen, and Bradley Dixon</t>
  </si>
  <si>
    <t>Cynthia Mcintosh</t>
  </si>
  <si>
    <t>Gomez Turner, and Martinez</t>
  </si>
  <si>
    <t>Vincent Pierce</t>
  </si>
  <si>
    <t>Bryan-Hansen</t>
  </si>
  <si>
    <t>Osborn-Hayes</t>
  </si>
  <si>
    <t>Kathryn Holmes</t>
  </si>
  <si>
    <t>Hubbard-Gutierrez</t>
  </si>
  <si>
    <t>Steven Ryan</t>
  </si>
  <si>
    <t>Vanessa Mora</t>
  </si>
  <si>
    <t>Rosario-Williams</t>
  </si>
  <si>
    <t>Christina Bradshaw</t>
  </si>
  <si>
    <t>Morris-Walker</t>
  </si>
  <si>
    <t>Gail Crane</t>
  </si>
  <si>
    <t>Gonzalez-Herrera</t>
  </si>
  <si>
    <t>Caitlin Mcgee</t>
  </si>
  <si>
    <t>Chen-Jackson</t>
  </si>
  <si>
    <t>Raymond Figueroa Jr.</t>
  </si>
  <si>
    <t>Gamble-Curry</t>
  </si>
  <si>
    <t>Anthony Bates</t>
  </si>
  <si>
    <t>Philip Braun</t>
  </si>
  <si>
    <t>PLC Herman</t>
  </si>
  <si>
    <t>Jon Gregory</t>
  </si>
  <si>
    <t>Julie Contreras</t>
  </si>
  <si>
    <t>Rodriguez-Jones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Ryan Garza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Garcia Cuevas, and Nguyen</t>
  </si>
  <si>
    <t>Chad Salinas</t>
  </si>
  <si>
    <t>Gary Suarez</t>
  </si>
  <si>
    <t>Gregory Lowe</t>
  </si>
  <si>
    <t>Moore-Montgomery</t>
  </si>
  <si>
    <t>Price-Young</t>
  </si>
  <si>
    <t>Wilson and Smith, Williams</t>
  </si>
  <si>
    <t>Aaron Carlson</t>
  </si>
  <si>
    <t>Tina Gomez</t>
  </si>
  <si>
    <t>Floyd and Garcia, Wright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Alan Wade</t>
  </si>
  <si>
    <t>Salas-Harris</t>
  </si>
  <si>
    <t>Michele Vaughn</t>
  </si>
  <si>
    <t>Brianna Peterson</t>
  </si>
  <si>
    <t>Pittman-Wheeler</t>
  </si>
  <si>
    <t>Barbara Valencia</t>
  </si>
  <si>
    <t>Sons and Landry</t>
  </si>
  <si>
    <t>Walker Hoffman, and Silva</t>
  </si>
  <si>
    <t>Sandy Rice</t>
  </si>
  <si>
    <t>Paul Cruz</t>
  </si>
  <si>
    <t>Lindsey-Ross</t>
  </si>
  <si>
    <t>Colleen Johnson</t>
  </si>
  <si>
    <t>Samantha Gomez</t>
  </si>
  <si>
    <t>Kayla Ayers</t>
  </si>
  <si>
    <t>Lane Herrera Cruz, and</t>
  </si>
  <si>
    <t>Taylor Henry</t>
  </si>
  <si>
    <t>Jill Schultz</t>
  </si>
  <si>
    <t>Chavez-Watson</t>
  </si>
  <si>
    <t>Reilly-Orr</t>
  </si>
  <si>
    <t>Sheena Bray</t>
  </si>
  <si>
    <t>Jackson, and Washington Thompson</t>
  </si>
  <si>
    <t>Amanda Odom</t>
  </si>
  <si>
    <t>Michael Simpson</t>
  </si>
  <si>
    <t>Aaron Cervantes</t>
  </si>
  <si>
    <t>Dominique Fernandez</t>
  </si>
  <si>
    <t>Ltd Craig</t>
  </si>
  <si>
    <t>Shelby Dickerson</t>
  </si>
  <si>
    <t>Williams-Cabrera</t>
  </si>
  <si>
    <t>Kathy Winters</t>
  </si>
  <si>
    <t>Kristen Griffith PhD</t>
  </si>
  <si>
    <t>Martinez and Reed Odonnell,</t>
  </si>
  <si>
    <t>Derek Ortiz</t>
  </si>
  <si>
    <t>James-Schmidt</t>
  </si>
  <si>
    <t>Jacob Vaughn</t>
  </si>
  <si>
    <t>Tommy Mitchell</t>
  </si>
  <si>
    <t>Group Zamora</t>
  </si>
  <si>
    <t>Nicole Kent</t>
  </si>
  <si>
    <t>Linda Marshall</t>
  </si>
  <si>
    <t>and Oneal Harding Jones,</t>
  </si>
  <si>
    <t>Gerald Perez</t>
  </si>
  <si>
    <t>Smith Combs, Murphy and</t>
  </si>
  <si>
    <t>Ian Pugh</t>
  </si>
  <si>
    <t>Zavala-Gray</t>
  </si>
  <si>
    <t>Linda Gonzalez</t>
  </si>
  <si>
    <t>Melissa Zuniga</t>
  </si>
  <si>
    <t>and Riddle Warren Ford,</t>
  </si>
  <si>
    <t>Angela Robinson</t>
  </si>
  <si>
    <t>PLC Spencer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Melissa Hendricks</t>
  </si>
  <si>
    <t>Reynolds, Stanley and Best</t>
  </si>
  <si>
    <t>Juan Freeman</t>
  </si>
  <si>
    <t>Matthew Humphrey</t>
  </si>
  <si>
    <t>Omar Johnson</t>
  </si>
  <si>
    <t>Denise Howard</t>
  </si>
  <si>
    <t>Clay-Perez</t>
  </si>
  <si>
    <t>Christy Miller</t>
  </si>
  <si>
    <t>Brett Mccormick</t>
  </si>
  <si>
    <t>Eric Dudley</t>
  </si>
  <si>
    <t>Stone and Burke Thomas,</t>
  </si>
  <si>
    <t>Tyler Travis</t>
  </si>
  <si>
    <t>Owens, and Cole Moore</t>
  </si>
  <si>
    <t>Caroline Mayo</t>
  </si>
  <si>
    <t>Kidd-Rodriguez</t>
  </si>
  <si>
    <t>Bridget Peterson</t>
  </si>
  <si>
    <t>Peterson-Robinson</t>
  </si>
  <si>
    <t>Justin Higgins</t>
  </si>
  <si>
    <t>Virginia Vargas</t>
  </si>
  <si>
    <t>Dr. Beth Jackson</t>
  </si>
  <si>
    <t>Matthew Fuentes</t>
  </si>
  <si>
    <t>Calhoun Ramirez Jackson, and</t>
  </si>
  <si>
    <t>Kelsey Rodriguez</t>
  </si>
  <si>
    <t>and Cantu Jackson, Hunter</t>
  </si>
  <si>
    <t>Middleton, Morris and Hansen</t>
  </si>
  <si>
    <t>Mrs. Patricia Crane</t>
  </si>
  <si>
    <t>Smith Graves, and Crawford</t>
  </si>
  <si>
    <t>Maria Atkins</t>
  </si>
  <si>
    <t>Rice-Stokes</t>
  </si>
  <si>
    <t>Jason Barnes</t>
  </si>
  <si>
    <t>Melissa Baker</t>
  </si>
  <si>
    <t>Kristina Robinson</t>
  </si>
  <si>
    <t>Tyler-Sullivan</t>
  </si>
  <si>
    <t>Barbara Booth</t>
  </si>
  <si>
    <t>Chavez-Jones</t>
  </si>
  <si>
    <t>April Little</t>
  </si>
  <si>
    <t>Marshall Ltd</t>
  </si>
  <si>
    <t>Shelley Harris</t>
  </si>
  <si>
    <t>Curtis Walters</t>
  </si>
  <si>
    <t>Rachael Miller</t>
  </si>
  <si>
    <t>Carrie Knox</t>
  </si>
  <si>
    <t>Lopez-Alvarez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Allen-Sawyer</t>
  </si>
  <si>
    <t>Martin Payne</t>
  </si>
  <si>
    <t>and Huffman Swanson, Nelson</t>
  </si>
  <si>
    <t>Brandon Lamb</t>
  </si>
  <si>
    <t>Tracy Landry</t>
  </si>
  <si>
    <t>Jeanette Day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lton Group</t>
  </si>
  <si>
    <t>Catherine Garrison</t>
  </si>
  <si>
    <t>Middleton-Martinez</t>
  </si>
  <si>
    <t>John Bond</t>
  </si>
  <si>
    <t>George Burke</t>
  </si>
  <si>
    <t>Wright Patterson and Brown,</t>
  </si>
  <si>
    <t>Elizabeth Shelton</t>
  </si>
  <si>
    <t>Brooke Meyer</t>
  </si>
  <si>
    <t>and Smith, Foster Ellison</t>
  </si>
  <si>
    <t>Kelly Conway</t>
  </si>
  <si>
    <t>Blair-Tucker</t>
  </si>
  <si>
    <t>Jason Mueller</t>
  </si>
  <si>
    <t>Harding and Berry, Taylor</t>
  </si>
  <si>
    <t>Kristi Williams</t>
  </si>
  <si>
    <t>Mata-Miller</t>
  </si>
  <si>
    <t>Joseph Harvey</t>
  </si>
  <si>
    <t>Tucker-Wright</t>
  </si>
  <si>
    <t>Lisa Ortega</t>
  </si>
  <si>
    <t>Antonio Chambers</t>
  </si>
  <si>
    <t>Perez, and Mills Jones</t>
  </si>
  <si>
    <t>Kristin Brown MD</t>
  </si>
  <si>
    <t>Hull Ltd</t>
  </si>
  <si>
    <t>Cherry Rich, Jackson and</t>
  </si>
  <si>
    <t>Antonio Morgan</t>
  </si>
  <si>
    <t>Smith and Wilson, Campbell</t>
  </si>
  <si>
    <t>Reginald Nelson</t>
  </si>
  <si>
    <t>Howard-Hurley</t>
  </si>
  <si>
    <t>Ashley Roth</t>
  </si>
  <si>
    <t>Ruiz, Jenkins and Krueger</t>
  </si>
  <si>
    <t>Richard Cantu</t>
  </si>
  <si>
    <t>Rachel Riggs</t>
  </si>
  <si>
    <t>Spencer, Burgess and Richardson</t>
  </si>
  <si>
    <t>Dustin Copeland</t>
  </si>
  <si>
    <t>Lawrence-Eaton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Carroll-Cole</t>
  </si>
  <si>
    <t>Marcus Caldwell</t>
  </si>
  <si>
    <t>Keith Mcdonald</t>
  </si>
  <si>
    <t>Joy Peterson</t>
  </si>
  <si>
    <t>Brian Gibson</t>
  </si>
  <si>
    <t>Michael Gonzales</t>
  </si>
  <si>
    <t>Castillo-Flowers</t>
  </si>
  <si>
    <t>Veronica Obrien</t>
  </si>
  <si>
    <t>Duran, Franklin Carlson and</t>
  </si>
  <si>
    <t>Stacy Lee</t>
  </si>
  <si>
    <t>Austin Savage</t>
  </si>
  <si>
    <t>and Cunningham Bailey, Ramirez</t>
  </si>
  <si>
    <t>Samantha Monroe</t>
  </si>
  <si>
    <t>Hinton, and Davis Flores</t>
  </si>
  <si>
    <t>Mr. Billy Brown Phd</t>
  </si>
  <si>
    <t>Derrick Frey</t>
  </si>
  <si>
    <t>Ryan Hutchinson</t>
  </si>
  <si>
    <t>Pham-Clark</t>
  </si>
  <si>
    <t>Wanda Chandler</t>
  </si>
  <si>
    <t>Jason Sloan</t>
  </si>
  <si>
    <t>and Lane Monroe Boyd,</t>
  </si>
  <si>
    <t>Mccoy-Horton</t>
  </si>
  <si>
    <t>Mrs. Darlene Gentry Md</t>
  </si>
  <si>
    <t>Nancy Mason</t>
  </si>
  <si>
    <t>Gray-King</t>
  </si>
  <si>
    <t>Christopher Hardy Jr.</t>
  </si>
  <si>
    <t>Cannon-Bender</t>
  </si>
  <si>
    <t>Tucker-Carson</t>
  </si>
  <si>
    <t>Mr. Sergio Suarez</t>
  </si>
  <si>
    <t>Hull, and Davis Marks</t>
  </si>
  <si>
    <t>Nicole Hawkins</t>
  </si>
  <si>
    <t>Mr. George Garcia</t>
  </si>
  <si>
    <t>Amanda Lester</t>
  </si>
  <si>
    <t>Joseph Chambers Md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Lisa Rivers</t>
  </si>
  <si>
    <t>Stevens-Campbell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Wilson, Payne and Rowe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Gonzalez-Buckley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Julie Allen</t>
  </si>
  <si>
    <t>Gilbert-Simmons</t>
  </si>
  <si>
    <t>Amanda Todd</t>
  </si>
  <si>
    <t>Mendez and Clay, Smith</t>
  </si>
  <si>
    <t>and Reyes Stephens, Anderson</t>
  </si>
  <si>
    <t>Casey Kelley</t>
  </si>
  <si>
    <t>Taylor Brady</t>
  </si>
  <si>
    <t>Walker Booker, and Nelson</t>
  </si>
  <si>
    <t>Mark Stuart</t>
  </si>
  <si>
    <t>Morgan-Norris</t>
  </si>
  <si>
    <t>Vickie Evans</t>
  </si>
  <si>
    <t>Teresa Lutz</t>
  </si>
  <si>
    <t>King and Smith, Solis</t>
  </si>
  <si>
    <t>Scott Doyle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Yang Allison, and Peterson</t>
  </si>
  <si>
    <t>Julian Nelson</t>
  </si>
  <si>
    <t>Davidson-Henderson</t>
  </si>
  <si>
    <t>Denise Pierce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Louis Valdez</t>
  </si>
  <si>
    <t>Burnett Jones, Kelley and</t>
  </si>
  <si>
    <t>Shawn Zamora</t>
  </si>
  <si>
    <t>Kristine Patel</t>
  </si>
  <si>
    <t>Solis LLC</t>
  </si>
  <si>
    <t>Elliott-Webb</t>
  </si>
  <si>
    <t>Wanda Ford</t>
  </si>
  <si>
    <t>King-Guerrero</t>
  </si>
  <si>
    <t>William Frank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Allen-Hor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Anna Lee</t>
  </si>
  <si>
    <t>Curtis, Jones and Mcgee</t>
  </si>
  <si>
    <t>Jerry Woodward</t>
  </si>
  <si>
    <t>Chavez Wood Vargas, and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Philip Valdez</t>
  </si>
  <si>
    <t>Nicole Krueger</t>
  </si>
  <si>
    <t>Samuel Collier</t>
  </si>
  <si>
    <t>and Randall Patel Smith,</t>
  </si>
  <si>
    <t>Natalie Price</t>
  </si>
  <si>
    <t>Holmes-Smith</t>
  </si>
  <si>
    <t>Spence-Miller</t>
  </si>
  <si>
    <t>Stuart Moore</t>
  </si>
  <si>
    <t>Murphy, Anderson and Thompson</t>
  </si>
  <si>
    <t>Allison Singleton</t>
  </si>
  <si>
    <t>Patrick Wilcox</t>
  </si>
  <si>
    <t>Cheryl Rogers</t>
  </si>
  <si>
    <t>Johnson Anderson and Martin,</t>
  </si>
  <si>
    <t>Barbara Harding</t>
  </si>
  <si>
    <t>Sons Lambert and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Andrea Fields</t>
  </si>
  <si>
    <t>Berry-Nguyen</t>
  </si>
  <si>
    <t>Courtney Hart</t>
  </si>
  <si>
    <t>Carol Golden</t>
  </si>
  <si>
    <t>and Taylor Davis, Oneal</t>
  </si>
  <si>
    <t>Colleen Williams</t>
  </si>
  <si>
    <t>Cook-Wood</t>
  </si>
  <si>
    <t>Abigail Alvarado</t>
  </si>
  <si>
    <t>Bryant-Hanna</t>
  </si>
  <si>
    <t>Dean Morton</t>
  </si>
  <si>
    <t>Robert Cobb</t>
  </si>
  <si>
    <t>Anthony Weber</t>
  </si>
  <si>
    <t>Orr-Valdez</t>
  </si>
  <si>
    <t>Johnson-Calderon</t>
  </si>
  <si>
    <t>Levi York</t>
  </si>
  <si>
    <t>Judith Nunez</t>
  </si>
  <si>
    <t>and Beltran Lucas, Lee</t>
  </si>
  <si>
    <t>Heather Proctor</t>
  </si>
  <si>
    <t>Bell, Wright and Brow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Brandy Ward</t>
  </si>
  <si>
    <t>Roberts-Rice</t>
  </si>
  <si>
    <t>Anthony Peters</t>
  </si>
  <si>
    <t>Davila-Carpenter</t>
  </si>
  <si>
    <t>Shannon Warner</t>
  </si>
  <si>
    <t>Kristie Velasquez</t>
  </si>
  <si>
    <t>and Walker Martin, Hood</t>
  </si>
  <si>
    <t>Howe and Parker Martinez,</t>
  </si>
  <si>
    <t>Alicia Garcia</t>
  </si>
  <si>
    <t>Hart-Johnson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Ltd Silva</t>
  </si>
  <si>
    <t>Alexandra Dean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Spears-Santiago</t>
  </si>
  <si>
    <t>Gail Bailey</t>
  </si>
  <si>
    <t>Charles Singh</t>
  </si>
  <si>
    <t>Diaz Ferrell Le, and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Chelsey Pena</t>
  </si>
  <si>
    <t>Liu-Rogers</t>
  </si>
  <si>
    <t>Jessica Prince</t>
  </si>
  <si>
    <t>Carlos Stanley</t>
  </si>
  <si>
    <t>Martin-Allen</t>
  </si>
  <si>
    <t>Hunter Avery</t>
  </si>
  <si>
    <t>Moore, Rivers and Green</t>
  </si>
  <si>
    <t>Katrina Ware</t>
  </si>
  <si>
    <t>Johnston-White</t>
  </si>
  <si>
    <t>Mrs. Amber Grimes</t>
  </si>
  <si>
    <t>Tim Holmes Jr.</t>
  </si>
  <si>
    <t>Case-Hicks</t>
  </si>
  <si>
    <t>Dr. Todd Cohen</t>
  </si>
  <si>
    <t>Thomas Wright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Osborne Hunt, and Kim</t>
  </si>
  <si>
    <t>Sara Allen</t>
  </si>
  <si>
    <t>Anna Parsons</t>
  </si>
  <si>
    <t>Carter-Bowen</t>
  </si>
  <si>
    <t>Charlotte Baker</t>
  </si>
  <si>
    <t>Koch-Davis</t>
  </si>
  <si>
    <t>Donald Mcfarland</t>
  </si>
  <si>
    <t>Gutierrez, Gonzalez Fields and</t>
  </si>
  <si>
    <t>Shawn Matthews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Garza-Rodriguez</t>
  </si>
  <si>
    <t>Linda Matthews</t>
  </si>
  <si>
    <t>Dr. Mark Espinoza Jr.</t>
  </si>
  <si>
    <t>David Hull</t>
  </si>
  <si>
    <t>Lowery LLC</t>
  </si>
  <si>
    <t>Jeffery Foster</t>
  </si>
  <si>
    <t>Lowe Zavala and Mcdonald,</t>
  </si>
  <si>
    <t>Pamela Espinoza</t>
  </si>
  <si>
    <t>Nathan Silva</t>
  </si>
  <si>
    <t>Cline-Stephens</t>
  </si>
  <si>
    <t>Laura Logan</t>
  </si>
  <si>
    <t>Ryan Schneider</t>
  </si>
  <si>
    <t>Rice-Brown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Thomas Steele</t>
  </si>
  <si>
    <t>Bird and Peterson, Baker</t>
  </si>
  <si>
    <t>Jesus Hensley</t>
  </si>
  <si>
    <t>Taylor-Kelley</t>
  </si>
  <si>
    <t>Ashley Terry</t>
  </si>
  <si>
    <t>Matthew Chase</t>
  </si>
  <si>
    <t>Martinez-Andrews</t>
  </si>
  <si>
    <t>Allison Williams</t>
  </si>
  <si>
    <t>Spencer-Chavez</t>
  </si>
  <si>
    <t>Sandra Dickerson</t>
  </si>
  <si>
    <t>Sarah Richards</t>
  </si>
  <si>
    <t>Shea-Porter</t>
  </si>
  <si>
    <t>Dale Sullivan</t>
  </si>
  <si>
    <t>Alexandria Moreno</t>
  </si>
  <si>
    <t>LLC Maxwell</t>
  </si>
  <si>
    <t>Monica Simpson</t>
  </si>
  <si>
    <t>Mr. James Rodgers</t>
  </si>
  <si>
    <t>Amanda Garcia DDS</t>
  </si>
  <si>
    <t>Mckenzie, Nelson Mueller and</t>
  </si>
  <si>
    <t>George Hunt</t>
  </si>
  <si>
    <t>Mike Ramirez</t>
  </si>
  <si>
    <t>Andrew Nichols</t>
  </si>
  <si>
    <t>Mitchell Holmes</t>
  </si>
  <si>
    <t>Troy Vargas</t>
  </si>
  <si>
    <t>Ashlee Stewart</t>
  </si>
  <si>
    <t>Porter-Jackson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Harold Holmes</t>
  </si>
  <si>
    <t>Nichols-Swanson</t>
  </si>
  <si>
    <t>William Lambert</t>
  </si>
  <si>
    <t>Ochoa-Williams</t>
  </si>
  <si>
    <t>Taylor Espinoza and Villegas,</t>
  </si>
  <si>
    <t>Timothy Schneider</t>
  </si>
  <si>
    <t>Cynthia Simpson</t>
  </si>
  <si>
    <t>Coffey-Mckenzie</t>
  </si>
  <si>
    <t>Moore-Reeves</t>
  </si>
  <si>
    <t>Kerry Harmon</t>
  </si>
  <si>
    <t>Davies, Swanson and Romero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and Gallegos Perez, Lane</t>
  </si>
  <si>
    <t>Micheal Morgan</t>
  </si>
  <si>
    <t>Thompson Garrett Martin, and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Brittany Parsons</t>
  </si>
  <si>
    <t>Juan Stephens</t>
  </si>
  <si>
    <t>Melinda Lynch</t>
  </si>
  <si>
    <t>and Stevens Sons</t>
  </si>
  <si>
    <t>Edgar Taylor</t>
  </si>
  <si>
    <t>LLC Goodwin</t>
  </si>
  <si>
    <t>Shawn Kennedy</t>
  </si>
  <si>
    <t>Perkins-Kelly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Thomas Franklin</t>
  </si>
  <si>
    <t>Holt-Reese</t>
  </si>
  <si>
    <t>Campbell Smith and Jenkins,</t>
  </si>
  <si>
    <t>Sons and Rubio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Group Robles</t>
  </si>
  <si>
    <t>Ward, Cochran and Castro</t>
  </si>
  <si>
    <t>Angel Duran</t>
  </si>
  <si>
    <t>Shelby Fox</t>
  </si>
  <si>
    <t>Ware-Stevens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Nichols-Smith</t>
  </si>
  <si>
    <t>Angela Villanueva</t>
  </si>
  <si>
    <t>Pacheco Flynn and Lopez,</t>
  </si>
  <si>
    <t>Perez Hernandez, Finley and</t>
  </si>
  <si>
    <t>Brenda Fox</t>
  </si>
  <si>
    <t>and Rodriguez, Rogers Harrison</t>
  </si>
  <si>
    <t>Angelica Brown</t>
  </si>
  <si>
    <t>Roberts-Davis</t>
  </si>
  <si>
    <t>Lindsey Cox</t>
  </si>
  <si>
    <t>Patterson-Gordon</t>
  </si>
  <si>
    <t>Taylor Burton</t>
  </si>
  <si>
    <t>and Gordon, Hamilton Hunter</t>
  </si>
  <si>
    <t>Travis Ryan</t>
  </si>
  <si>
    <t>Thomas Massey</t>
  </si>
  <si>
    <t>Kelsey Smith</t>
  </si>
  <si>
    <t>Wyatt-Villanueva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nderson Peterson, Case and</t>
  </si>
  <si>
    <t>Philip Camacho</t>
  </si>
  <si>
    <t>Peters, and Shelton Cox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Cheryl Goodwin</t>
  </si>
  <si>
    <t>Smith and Michael, Robinson</t>
  </si>
  <si>
    <t>Rebecca Huynh</t>
  </si>
  <si>
    <t>Parsons-Page</t>
  </si>
  <si>
    <t>Matthew Hanson</t>
  </si>
  <si>
    <t>Boyer, Anderson Nielsen and</t>
  </si>
  <si>
    <t>Craig Ellison</t>
  </si>
  <si>
    <t>Misty Holland</t>
  </si>
  <si>
    <t>Scott Ali</t>
  </si>
  <si>
    <t>Melinda Trevino DVM</t>
  </si>
  <si>
    <t>Thomas-Harmon</t>
  </si>
  <si>
    <t>Kylie Lyons</t>
  </si>
  <si>
    <t>Rhonda Munoz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Luke Barrera</t>
  </si>
  <si>
    <t>and Pearson Chan, Martin</t>
  </si>
  <si>
    <t>Holly Banks</t>
  </si>
  <si>
    <t>Jacob Carpenter</t>
  </si>
  <si>
    <t>Samuel Daniels</t>
  </si>
  <si>
    <t>Kayla Levine</t>
  </si>
  <si>
    <t>and Jones Perez, Brown</t>
  </si>
  <si>
    <t>Beverly Porter</t>
  </si>
  <si>
    <t>Daniels-Young</t>
  </si>
  <si>
    <t>Jacob Gray</t>
  </si>
  <si>
    <t>and Floyd Smith, Berry</t>
  </si>
  <si>
    <t>Mrs. Jennifer Hughes</t>
  </si>
  <si>
    <t>Fisher Tucker, and Jennings</t>
  </si>
  <si>
    <t>Price Group</t>
  </si>
  <si>
    <t>Rachel Lee</t>
  </si>
  <si>
    <t>Russo-Hernandez</t>
  </si>
  <si>
    <t>Tracy Byrd</t>
  </si>
  <si>
    <t>Dyer, Turner Duke and</t>
  </si>
  <si>
    <t>Calhoun-Clay</t>
  </si>
  <si>
    <t>Shannon Pittman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Roberts Chambers and Patel,</t>
  </si>
  <si>
    <t>Stanley Thompson</t>
  </si>
  <si>
    <t>Strong-Lowery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Leslie Butler</t>
  </si>
  <si>
    <t>Morales Johnson and Mcdonald,</t>
  </si>
  <si>
    <t>and Moss Garcia, Williams</t>
  </si>
  <si>
    <t>Linda Perez</t>
  </si>
  <si>
    <t>Jamie Bradley</t>
  </si>
  <si>
    <t>Mcdonald-Olson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Jonathan Sanchez</t>
  </si>
  <si>
    <t>Wright-Simpson</t>
  </si>
  <si>
    <t>Micheal Owen</t>
  </si>
  <si>
    <t>Eileen Bruce</t>
  </si>
  <si>
    <t>Evans-Smith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Brittany Torres</t>
  </si>
  <si>
    <t>Bond-Stewart</t>
  </si>
  <si>
    <t>Danielle Wells</t>
  </si>
  <si>
    <t>and Wilson, Gonzalez Patton</t>
  </si>
  <si>
    <t>Juan Black Phd</t>
  </si>
  <si>
    <t>Gonzales-Patton</t>
  </si>
  <si>
    <t>Keith Sullivan</t>
  </si>
  <si>
    <t>Miles-Meyer</t>
  </si>
  <si>
    <t>Tiffany Cooke</t>
  </si>
  <si>
    <t>and Ware, Gonzalez Jones</t>
  </si>
  <si>
    <t>Anderson-Cooper</t>
  </si>
  <si>
    <t>Theresa Ingram</t>
  </si>
  <si>
    <t>Wanda Frost</t>
  </si>
  <si>
    <t>and Ortiz Mathews James,</t>
  </si>
  <si>
    <t>Mark Hi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Ltd Franco</t>
  </si>
  <si>
    <t>Jacqueline Washington</t>
  </si>
  <si>
    <t>Colin Williams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Jeremy Bryan</t>
  </si>
  <si>
    <t>Landry, Powell Mills and</t>
  </si>
  <si>
    <t>Francisco Evans</t>
  </si>
  <si>
    <t>Daugherty Parks, Macdonald and</t>
  </si>
  <si>
    <t>Suzanne Chambers</t>
  </si>
  <si>
    <t>Nathan Sanders</t>
  </si>
  <si>
    <t>Perez-Mcdaniel</t>
  </si>
  <si>
    <t>Austin Steele</t>
  </si>
  <si>
    <t>Berry-Moore</t>
  </si>
  <si>
    <t>Mrs. Patricia Morrison</t>
  </si>
  <si>
    <t>and Heath, Shannon Lin</t>
  </si>
  <si>
    <t>Danielle Fischer</t>
  </si>
  <si>
    <t>Daniels-Chen</t>
  </si>
  <si>
    <t>Gary Beck</t>
  </si>
  <si>
    <t>Karina Bonilla</t>
  </si>
  <si>
    <t>and Sons Bradley</t>
  </si>
  <si>
    <t>Jacob Newton</t>
  </si>
  <si>
    <t>Inc Foley</t>
  </si>
  <si>
    <t>Carolyn Deleon</t>
  </si>
  <si>
    <t>and Reese Sloan, Col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Kelsey Logan</t>
  </si>
  <si>
    <t>Abbott, Peters and Hoffman</t>
  </si>
  <si>
    <t>Jacob Wood</t>
  </si>
  <si>
    <t>Mrs. Shelby Payne</t>
  </si>
  <si>
    <t>and Young King, Faulkner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Allen Orr, and Frye</t>
  </si>
  <si>
    <t>Rachel Horton</t>
  </si>
  <si>
    <t>Jonathan Dawson</t>
  </si>
  <si>
    <t>Stacey Boyd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and Moore, Davis Olson</t>
  </si>
  <si>
    <t>Ann Lynn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and Jacobs, Hernandez Chavez</t>
  </si>
  <si>
    <t>Penny Peck</t>
  </si>
  <si>
    <t>French-Summer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Judy Reed</t>
  </si>
  <si>
    <t>Meadows, Perry Brown and</t>
  </si>
  <si>
    <t>Morgan, Scott Hart and</t>
  </si>
  <si>
    <t>Scott Davidson, and Shaw</t>
  </si>
  <si>
    <t>Russell Gordon</t>
  </si>
  <si>
    <t>Mitchell-Ford</t>
  </si>
  <si>
    <t>Johnson Koch and Duncan,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Janet Gomez</t>
  </si>
  <si>
    <t>Caleb Cook</t>
  </si>
  <si>
    <t>Sons and Macias</t>
  </si>
  <si>
    <t>Jackson, Tate Ayers and</t>
  </si>
  <si>
    <t>Bennett-Smith</t>
  </si>
  <si>
    <t>Bethany Ford</t>
  </si>
  <si>
    <t>Krueger-Browning</t>
  </si>
  <si>
    <t>Everett Group</t>
  </si>
  <si>
    <t>Tara Cline</t>
  </si>
  <si>
    <t>Inc Boone</t>
  </si>
  <si>
    <t>Craig Elliott</t>
  </si>
  <si>
    <t>and Guerrero, Lin Rodriguez</t>
  </si>
  <si>
    <t>Jeffrey Matthews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Aguirre-Pennington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Ebony Parker</t>
  </si>
  <si>
    <t>Horn-Alexander</t>
  </si>
  <si>
    <t>Harris Burgess and Rodriguez,</t>
  </si>
  <si>
    <t>Jennifer Francis Phd</t>
  </si>
  <si>
    <t>Holly Pugh</t>
  </si>
  <si>
    <t>and Hines, Baker Hamilton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Natalie Burke</t>
  </si>
  <si>
    <t>Stephen Jame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Richardson-Webb</t>
  </si>
  <si>
    <t>Mr. Scott Cole II</t>
  </si>
  <si>
    <t>Sons and Russell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Alexis Merritt</t>
  </si>
  <si>
    <t>Williams-Luna</t>
  </si>
  <si>
    <t>Victoria Graham</t>
  </si>
  <si>
    <t>Christian Sellers</t>
  </si>
  <si>
    <t>Wang-Blake</t>
  </si>
  <si>
    <t>and Conley, Greene Grant</t>
  </si>
  <si>
    <t>Sons Lowe and</t>
  </si>
  <si>
    <t>Ann Kemp</t>
  </si>
  <si>
    <t>Group Tyler</t>
  </si>
  <si>
    <t>Sarah Reyes</t>
  </si>
  <si>
    <t>Felicia Hunter</t>
  </si>
  <si>
    <t>Montoya, and Lee Chen</t>
  </si>
  <si>
    <t>Jon Mejia</t>
  </si>
  <si>
    <t>Garrett Phillips</t>
  </si>
  <si>
    <t>Acosta PLC</t>
  </si>
  <si>
    <t>David Robles</t>
  </si>
  <si>
    <t>Chris Morrison</t>
  </si>
  <si>
    <t>Thompson-Charles</t>
  </si>
  <si>
    <t>Amber Baldwin</t>
  </si>
  <si>
    <t>Riley-Spenc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Alexandra Morrison</t>
  </si>
  <si>
    <t>Campbell-Gonzalez</t>
  </si>
  <si>
    <t>Cynthia King</t>
  </si>
  <si>
    <t>Goodman-Bryant</t>
  </si>
  <si>
    <t>David Clayton</t>
  </si>
  <si>
    <t>White Foster and Schultz,</t>
  </si>
  <si>
    <t>Samantha Rivas</t>
  </si>
  <si>
    <t>Frank Chavez</t>
  </si>
  <si>
    <t>Garcia and Todd Rogers,</t>
  </si>
  <si>
    <t>Andrea Atkins</t>
  </si>
  <si>
    <t>Phillips, and Maldonado Marshall</t>
  </si>
  <si>
    <t>Jesse Hampton</t>
  </si>
  <si>
    <t>Amy Conner</t>
  </si>
  <si>
    <t>West and Clark, Hughes</t>
  </si>
  <si>
    <t>Brady-Smith</t>
  </si>
  <si>
    <t>Karen Riddle</t>
  </si>
  <si>
    <t>Jessica Merritt</t>
  </si>
  <si>
    <t>Floyd-Davis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Guy Morales</t>
  </si>
  <si>
    <t>Fitzgerald-Fields</t>
  </si>
  <si>
    <t>Anthony Sandoval</t>
  </si>
  <si>
    <t>Kristin Rowe</t>
  </si>
  <si>
    <t>Hickman-Myers</t>
  </si>
  <si>
    <t>Chandler-Mitchell</t>
  </si>
  <si>
    <t>Dr. Joshua Ferrell Dvm</t>
  </si>
  <si>
    <t>Mr. Joseph Matthews Jr.</t>
  </si>
  <si>
    <t>Morris, Reeves and Chavez</t>
  </si>
  <si>
    <t>Jonathan Bowen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Wright Avila Johnson, and</t>
  </si>
  <si>
    <t>Anthony Fernandez</t>
  </si>
  <si>
    <t>Melinda Stevens</t>
  </si>
  <si>
    <t>Kenneth Horton</t>
  </si>
  <si>
    <t>Johnson-Dunn</t>
  </si>
  <si>
    <t>Seth Matthews</t>
  </si>
  <si>
    <t>Hannah Schneider</t>
  </si>
  <si>
    <t>Long-Allen</t>
  </si>
  <si>
    <t>Janet Nichols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Steve Carrillo</t>
  </si>
  <si>
    <t>Russell and Collier Andrews,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Haley Smith</t>
  </si>
  <si>
    <t>Jon Suarez</t>
  </si>
  <si>
    <t>Amber Wheeler</t>
  </si>
  <si>
    <t>Laura Berry</t>
  </si>
  <si>
    <t>Evan Barker</t>
  </si>
  <si>
    <t>Ltd Huber</t>
  </si>
  <si>
    <t>Patrick Brooks</t>
  </si>
  <si>
    <t>Cheryl Anderson</t>
  </si>
  <si>
    <t>Alexis Harper</t>
  </si>
  <si>
    <t>Randy Pierce</t>
  </si>
  <si>
    <t>and Young Sullivan, Ali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Marissa Chapman</t>
  </si>
  <si>
    <t>Gallagher-Cunningham</t>
  </si>
  <si>
    <t>Sarah Brandt</t>
  </si>
  <si>
    <t>Jamie Hood</t>
  </si>
  <si>
    <t>Bryan Richardson</t>
  </si>
  <si>
    <t>Boone-Henry</t>
  </si>
  <si>
    <t>Chris Cook</t>
  </si>
  <si>
    <t>Brown-Mays</t>
  </si>
  <si>
    <t>Christian Clarke</t>
  </si>
  <si>
    <t>Harding LLC</t>
  </si>
  <si>
    <t>Steve Goodwin</t>
  </si>
  <si>
    <t>Arellano-Lopez</t>
  </si>
  <si>
    <t>Alicia Campos</t>
  </si>
  <si>
    <t>Jeremiah Booth</t>
  </si>
  <si>
    <t>Barnett-Adams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Lisa Wu</t>
  </si>
  <si>
    <t>Olivia Vargas</t>
  </si>
  <si>
    <t>Morris-Crawford</t>
  </si>
  <si>
    <t>Kayla Frazi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Brooks-Barton</t>
  </si>
  <si>
    <t>Carlson Davis Wise, and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Torres and Pham Guerrero,</t>
  </si>
  <si>
    <t>Michele Davis</t>
  </si>
  <si>
    <t>Elizabeth Crane</t>
  </si>
  <si>
    <t>Amy Bean</t>
  </si>
  <si>
    <t>West-Wilson</t>
  </si>
  <si>
    <t>Warner-Ware</t>
  </si>
  <si>
    <t>Lance Martinez</t>
  </si>
  <si>
    <t>and Wilson Haynes Jensen,</t>
  </si>
  <si>
    <t>William Palmer</t>
  </si>
  <si>
    <t>Roberta Blake</t>
  </si>
  <si>
    <t>Charles Collins</t>
  </si>
  <si>
    <t>Lynch-Campbell</t>
  </si>
  <si>
    <t>Rebecca Smith Md</t>
  </si>
  <si>
    <t>PLC Blake</t>
  </si>
  <si>
    <t>Jesus Jenkins</t>
  </si>
  <si>
    <t>and Mcintosh Stone, Serrano</t>
  </si>
  <si>
    <t>Jason Combs</t>
  </si>
  <si>
    <t>James-Parker</t>
  </si>
  <si>
    <t>Anthony Dickerson</t>
  </si>
  <si>
    <t>Hicks-Cervantes</t>
  </si>
  <si>
    <t>Bryan Mccoy</t>
  </si>
  <si>
    <t>Amy Mccullough</t>
  </si>
  <si>
    <t>Logan Calderon</t>
  </si>
  <si>
    <t>Dr. George Zuniga</t>
  </si>
  <si>
    <t>Elizabeth Glenn</t>
  </si>
  <si>
    <t>Barker, Nguyen Long and</t>
  </si>
  <si>
    <t>Barry Jackson</t>
  </si>
  <si>
    <t>Mr. Jonathan Roberts Md</t>
  </si>
  <si>
    <t>Smith and Pittman, Long</t>
  </si>
  <si>
    <t>Steven Boyer</t>
  </si>
  <si>
    <t>George Arroyo</t>
  </si>
  <si>
    <t>Erika Bea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Donna Dunlap</t>
  </si>
  <si>
    <t>Gilbert and Miller Neal,</t>
  </si>
  <si>
    <t>Stephen Fernandez</t>
  </si>
  <si>
    <t>Angela Robertson</t>
  </si>
  <si>
    <t>Smith, and Phillips Orozco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Perry-Hudson</t>
  </si>
  <si>
    <t>Kenneth Koch</t>
  </si>
  <si>
    <t>Emily Butler</t>
  </si>
  <si>
    <t>and Sons Robinson</t>
  </si>
  <si>
    <t>Darryl Christian</t>
  </si>
  <si>
    <t>Wilson Bennett and Vargas,</t>
  </si>
  <si>
    <t>Ford-Burns</t>
  </si>
  <si>
    <t>Linda Scott</t>
  </si>
  <si>
    <t>Sandra Hopkins</t>
  </si>
  <si>
    <t>Martin-Grant</t>
  </si>
  <si>
    <t>Alexandria Flynn</t>
  </si>
  <si>
    <t>Chris Roberson</t>
  </si>
  <si>
    <t>Farmer-Wong</t>
  </si>
  <si>
    <t>Erin Little</t>
  </si>
  <si>
    <t>Burton Ltd</t>
  </si>
  <si>
    <t>Randy Morris</t>
  </si>
  <si>
    <t>Randall Rojas</t>
  </si>
  <si>
    <t>and Roberts Sons</t>
  </si>
  <si>
    <t>Hooper-Cross</t>
  </si>
  <si>
    <t>Danielle Jacobs</t>
  </si>
  <si>
    <t>and Jacobs Martin, Gould</t>
  </si>
  <si>
    <t>Natalie Hartman</t>
  </si>
  <si>
    <t>Henry Lynn</t>
  </si>
  <si>
    <t>Helen Perez</t>
  </si>
  <si>
    <t>Wilkinson-Moses</t>
  </si>
  <si>
    <t>Edwards, Hoffman Stanley and</t>
  </si>
  <si>
    <t>Kenneth Turner</t>
  </si>
  <si>
    <t>Mann-Lang</t>
  </si>
  <si>
    <t>Cynthia Meyer</t>
  </si>
  <si>
    <t>Ricardo Mitchell</t>
  </si>
  <si>
    <t>and Walters Walker, Black</t>
  </si>
  <si>
    <t>Patricia Leach</t>
  </si>
  <si>
    <t>Gomez Williams and Morales,</t>
  </si>
  <si>
    <t>Andrea Green</t>
  </si>
  <si>
    <t>Johnson-Harrison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Samuel Hooper</t>
  </si>
  <si>
    <t>Martin-Moss</t>
  </si>
  <si>
    <t>Christopher Trevino</t>
  </si>
  <si>
    <t>Lynch and Nguyen, Hull</t>
  </si>
  <si>
    <t>Tammy Freeman</t>
  </si>
  <si>
    <t>Jennifer Barker</t>
  </si>
  <si>
    <t>PLC Simpson</t>
  </si>
  <si>
    <t>Griffin Soto and Wilkins,</t>
  </si>
  <si>
    <t>Mr. Matthew Ramirez</t>
  </si>
  <si>
    <t>Edwards-Cole</t>
  </si>
  <si>
    <t>Keith Rowe</t>
  </si>
  <si>
    <t>Courtney Bell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Benjamin Chen Md</t>
  </si>
  <si>
    <t>PLC Nguyen</t>
  </si>
  <si>
    <t>Kathleen Rogers</t>
  </si>
  <si>
    <t>Villarreal Sons and</t>
  </si>
  <si>
    <t>Eric Hoover</t>
  </si>
  <si>
    <t>Hoffman Group</t>
  </si>
  <si>
    <t>Melissa Day</t>
  </si>
  <si>
    <t>Steve Potts</t>
  </si>
  <si>
    <t>Michael Downs</t>
  </si>
  <si>
    <t>Smith Williamson, and Chapman</t>
  </si>
  <si>
    <t>Jeff Green</t>
  </si>
  <si>
    <t>Rachel Santos</t>
  </si>
  <si>
    <t>Dominique Williams</t>
  </si>
  <si>
    <t>Dr. Daniel Joseph</t>
  </si>
  <si>
    <t>Alan Williams</t>
  </si>
  <si>
    <t>Young, Davis and Farrell</t>
  </si>
  <si>
    <t>Craig Weber</t>
  </si>
  <si>
    <t>Bond Group</t>
  </si>
  <si>
    <t>Jamie Bennett Md</t>
  </si>
  <si>
    <t>Mrs. Catherine Price</t>
  </si>
  <si>
    <t>Hurst Group</t>
  </si>
  <si>
    <t>Grant-Hill</t>
  </si>
  <si>
    <t>Group Hendricks</t>
  </si>
  <si>
    <t>Devin Rasmussen</t>
  </si>
  <si>
    <t>PLC Cabrera</t>
  </si>
  <si>
    <t>Pamela Edwards</t>
  </si>
  <si>
    <t>Johnny White</t>
  </si>
  <si>
    <t>Bullock, and Dixon Martinez</t>
  </si>
  <si>
    <t>Stephen Andrews</t>
  </si>
  <si>
    <t>Todd Zhang</t>
  </si>
  <si>
    <t>and Gray Rogers Flores,</t>
  </si>
  <si>
    <t>Jared Tapia</t>
  </si>
  <si>
    <t>Stephen Oneill</t>
  </si>
  <si>
    <t>Kimberly Soto</t>
  </si>
  <si>
    <t>Morales and Mathis Davis,</t>
  </si>
  <si>
    <t>David Benitez</t>
  </si>
  <si>
    <t>Meghan Coffey</t>
  </si>
  <si>
    <t>Krista Schneider</t>
  </si>
  <si>
    <t>Collins Todd, Garza and</t>
  </si>
  <si>
    <t>Barbara James</t>
  </si>
  <si>
    <t>Petersen-Peterson</t>
  </si>
  <si>
    <t>Carlos Cole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Bryan Bean</t>
  </si>
  <si>
    <t>Gerald Davis</t>
  </si>
  <si>
    <t>Nathaniel Padilla</t>
  </si>
  <si>
    <t>Lane, Gordon and Mahoney</t>
  </si>
  <si>
    <t>Stephen Santana</t>
  </si>
  <si>
    <t>and Martinez, Decker Mccarthy</t>
  </si>
  <si>
    <t>Andrew Davenport</t>
  </si>
  <si>
    <t>Tommy Vasquez Phd</t>
  </si>
  <si>
    <t>Kramer-Yang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Calvin Bell</t>
  </si>
  <si>
    <t>Jenny Meyer</t>
  </si>
  <si>
    <t>and Morales, Johnson Davidson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Martin and Snyder Brown,</t>
  </si>
  <si>
    <t>Joseph Brewer</t>
  </si>
  <si>
    <t>Long, Harris Manning and</t>
  </si>
  <si>
    <t>Johnson Berger, Espinoza and</t>
  </si>
  <si>
    <t>Pamela Hines</t>
  </si>
  <si>
    <t>Ronald Murray</t>
  </si>
  <si>
    <t>Weaver-Short</t>
  </si>
  <si>
    <t>Kelly-Ruiz</t>
  </si>
  <si>
    <t>Olivia Mcdonald</t>
  </si>
  <si>
    <t>Jerry Cameron</t>
  </si>
  <si>
    <t>Ltd Zimmerman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Lucas-Silva</t>
  </si>
  <si>
    <t>Kimberly Noble</t>
  </si>
  <si>
    <t>Ryan Ponce</t>
  </si>
  <si>
    <t>Christopher Coffey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Lee-Cox</t>
  </si>
  <si>
    <t>Michelle Tate</t>
  </si>
  <si>
    <t>Karen Hays</t>
  </si>
  <si>
    <t>John Mcgrath</t>
  </si>
  <si>
    <t>Amber Barr</t>
  </si>
  <si>
    <t>Fernandez-Weber</t>
  </si>
  <si>
    <t>Anthony PLC</t>
  </si>
  <si>
    <t>Sutton-Long</t>
  </si>
  <si>
    <t>and Coleman, Guerrero Nguyen</t>
  </si>
  <si>
    <t>Daniel Bonilla</t>
  </si>
  <si>
    <t>Sherry Lucas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Travis Mills</t>
  </si>
  <si>
    <t>Joseph Woods</t>
  </si>
  <si>
    <t>Shawn Boyd</t>
  </si>
  <si>
    <t>Martin Weeks Bush, and</t>
  </si>
  <si>
    <t>Miller-Mcintyre</t>
  </si>
  <si>
    <t>Smith-Grimes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Bowen-Pugh</t>
  </si>
  <si>
    <t>Bright and Roth, Zimmerman</t>
  </si>
  <si>
    <t>Jack Holland</t>
  </si>
  <si>
    <t>Amy Burnett</t>
  </si>
  <si>
    <t>Larry Griffin</t>
  </si>
  <si>
    <t>Davenport-Robinson</t>
  </si>
  <si>
    <t>Jordan Mays</t>
  </si>
  <si>
    <t>and Buckley Fernandez Moore,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Christine Gould</t>
  </si>
  <si>
    <t>Wood-Bates</t>
  </si>
  <si>
    <t>Katrina Lowe</t>
  </si>
  <si>
    <t>Watson-Bradley</t>
  </si>
  <si>
    <t>Kyle Jennings</t>
  </si>
  <si>
    <t>Carrie Pittman</t>
  </si>
  <si>
    <t>Rodriguez Smith, King and</t>
  </si>
  <si>
    <t>Lisa Mendez</t>
  </si>
  <si>
    <t>and Wood Sons</t>
  </si>
  <si>
    <t>Xavier Rice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Robertson, Johnson and Joseph</t>
  </si>
  <si>
    <t>Koch, and Mendoza Harris</t>
  </si>
  <si>
    <t>Theresa Robinson</t>
  </si>
  <si>
    <t>Kimberly Powers</t>
  </si>
  <si>
    <t>Moody-White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Kim Houston, Avila and</t>
  </si>
  <si>
    <t>Aaron Reed</t>
  </si>
  <si>
    <t>Manuel Lucero</t>
  </si>
  <si>
    <t>Glover-Mcgee</t>
  </si>
  <si>
    <t>Micheal Pena</t>
  </si>
  <si>
    <t>Brittany Hanson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Beck White Anderson, and</t>
  </si>
  <si>
    <t>Luis Jarvis</t>
  </si>
  <si>
    <t>Daniel Kim</t>
  </si>
  <si>
    <t>and Singh, Kelley Mack</t>
  </si>
  <si>
    <t>Corey Hall</t>
  </si>
  <si>
    <t>Valencia LLC</t>
  </si>
  <si>
    <t>White-Walters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and Mcgrath Rice Wilson,</t>
  </si>
  <si>
    <t>Taylor Bush Iii</t>
  </si>
  <si>
    <t>Cooper-Trujillo</t>
  </si>
  <si>
    <t>Juan Mitchell</t>
  </si>
  <si>
    <t>Cox-Castro</t>
  </si>
  <si>
    <t>Arthur Hicks</t>
  </si>
  <si>
    <t>Macias-Hall</t>
  </si>
  <si>
    <t>Drew Castaneda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Jessica Giles</t>
  </si>
  <si>
    <t>George Davis</t>
  </si>
  <si>
    <t>Chapman and Perkins Dunlap,</t>
  </si>
  <si>
    <t>Jessica Carrillo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ooper-Kerr</t>
  </si>
  <si>
    <t>Stacey Turner</t>
  </si>
  <si>
    <t>and Johnson Weber, Fisher</t>
  </si>
  <si>
    <t>Earl Nguyen</t>
  </si>
  <si>
    <t>King Mcdaniel, Avila and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Lee and Kaiser Shah,</t>
  </si>
  <si>
    <t>Ashley Russell</t>
  </si>
  <si>
    <t>Grant Brown</t>
  </si>
  <si>
    <t>Navarro-Munoz</t>
  </si>
  <si>
    <t>Ian Stuart</t>
  </si>
  <si>
    <t>Stevenson-Wheeler</t>
  </si>
  <si>
    <t>Brian Ramos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Mr. Justin White</t>
  </si>
  <si>
    <t>Wright Vazquez, and Pitts</t>
  </si>
  <si>
    <t>Margaret Ortiz</t>
  </si>
  <si>
    <t>and Beltran, Church Arroyo</t>
  </si>
  <si>
    <t>David Garza</t>
  </si>
  <si>
    <t>Ibarra-Chaney</t>
  </si>
  <si>
    <t>Debra Edwards</t>
  </si>
  <si>
    <t>Dale Kelly III</t>
  </si>
  <si>
    <t>Walter-Cain</t>
  </si>
  <si>
    <t>Joel Faulkner</t>
  </si>
  <si>
    <t>Jared Edwards</t>
  </si>
  <si>
    <t>Briggs Bailey Barnett, and</t>
  </si>
  <si>
    <t>Perez-Morton</t>
  </si>
  <si>
    <t>Allison Blankenship</t>
  </si>
  <si>
    <t>Morse-Melton</t>
  </si>
  <si>
    <t>Katherine Guerra</t>
  </si>
  <si>
    <t>Ltd Mullen</t>
  </si>
  <si>
    <t>Daniel Duffy</t>
  </si>
  <si>
    <t>Ingram Bailey and Little,</t>
  </si>
  <si>
    <t>Daniel Cole</t>
  </si>
  <si>
    <t>Gillespie-Zimmerman</t>
  </si>
  <si>
    <t>Shawn Alvarado</t>
  </si>
  <si>
    <t>Aguilar-Lowery</t>
  </si>
  <si>
    <t>Lacey Ellis</t>
  </si>
  <si>
    <t>Shields Harris and Poole,</t>
  </si>
  <si>
    <t>Robert Daniels III</t>
  </si>
  <si>
    <t>Sanders Ingram, and Rogers</t>
  </si>
  <si>
    <t>Amber Shepard</t>
  </si>
  <si>
    <t>Williams Armstrong Stafford, and</t>
  </si>
  <si>
    <t>and Bowman Yang, Caldwell</t>
  </si>
  <si>
    <t>and Tran Sons</t>
  </si>
  <si>
    <t>Jack Barnes</t>
  </si>
  <si>
    <t>and Stephens Sons</t>
  </si>
  <si>
    <t>Dwayne Boone</t>
  </si>
  <si>
    <t>Melissa Higgins</t>
  </si>
  <si>
    <t>Richardson Higgins, and Brown</t>
  </si>
  <si>
    <t>Martinez Hill, and Gonzalez</t>
  </si>
  <si>
    <t>Willie Walker</t>
  </si>
  <si>
    <t>Morton-Hall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Wright-Ingram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and Lawrence Combs Carpenter,</t>
  </si>
  <si>
    <t>Adam Robles</t>
  </si>
  <si>
    <t>Cook-Stevens</t>
  </si>
  <si>
    <t>Mark Decker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Cooper-Clarke</t>
  </si>
  <si>
    <t>and Walker Schmidt, Soto</t>
  </si>
  <si>
    <t>Cynthia Duran</t>
  </si>
  <si>
    <t>Gregory-Hammond</t>
  </si>
  <si>
    <t>Cowan, and Gomez Edwards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Alan Thomas</t>
  </si>
  <si>
    <t>Jonathan Barrett</t>
  </si>
  <si>
    <t>Cooper-Martin</t>
  </si>
  <si>
    <t>Mrs. Jennifer Roberts MD</t>
  </si>
  <si>
    <t>Gonzalez and Mccormick, Andrews</t>
  </si>
  <si>
    <t>Lori Jacobs</t>
  </si>
  <si>
    <t>Morris, Romero and White</t>
  </si>
  <si>
    <t>Ramirez-Hunter</t>
  </si>
  <si>
    <t>and Garrett Morris Fisher,</t>
  </si>
  <si>
    <t>Li-Daniels</t>
  </si>
  <si>
    <t>Matthew Gordon</t>
  </si>
  <si>
    <t>Samantha Wagner</t>
  </si>
  <si>
    <t>Michelle Wood</t>
  </si>
  <si>
    <t>Doyle-Mcmahon</t>
  </si>
  <si>
    <t>Carly Acosta</t>
  </si>
  <si>
    <t>Michael Pitts</t>
  </si>
  <si>
    <t>Brennan-Giles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Steven Crane</t>
  </si>
  <si>
    <t>Dakota Webster</t>
  </si>
  <si>
    <t>Jermaine Juarez</t>
  </si>
  <si>
    <t>Chandler and Sons</t>
  </si>
  <si>
    <t>Michelle Baker</t>
  </si>
  <si>
    <t>Smith Mitchell and Johnson,</t>
  </si>
  <si>
    <t>Jordan Cox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Kristine Pena</t>
  </si>
  <si>
    <t>Moore-Graham</t>
  </si>
  <si>
    <t>Patricia Potter</t>
  </si>
  <si>
    <t>Obrien Ltd</t>
  </si>
  <si>
    <t>Julia Roberson</t>
  </si>
  <si>
    <t>and Barnes, Deleon Williams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Edgar Walker</t>
  </si>
  <si>
    <t>Wells Little, and Edwards</t>
  </si>
  <si>
    <t>Ian Cox</t>
  </si>
  <si>
    <t>Bradley Townsend</t>
  </si>
  <si>
    <t>Richmond, and Thornton Adams</t>
  </si>
  <si>
    <t>Hernandez, Wilson Simmons and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Kyle Hunter</t>
  </si>
  <si>
    <t>Humphrey-Hill</t>
  </si>
  <si>
    <t>Nathan Eaton</t>
  </si>
  <si>
    <t>Daniel Luna</t>
  </si>
  <si>
    <t>Melissa Lara</t>
  </si>
  <si>
    <t>Crawford Stout, and Thompson</t>
  </si>
  <si>
    <t>Linda Barnett</t>
  </si>
  <si>
    <t>Schwartz-Hunter</t>
  </si>
  <si>
    <t>Jimmy Mathis</t>
  </si>
  <si>
    <t>Lance Mitchell</t>
  </si>
  <si>
    <t>Miller Cross, and Bailey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dam Fox</t>
  </si>
  <si>
    <t>Mathis, Gentry Turner and</t>
  </si>
  <si>
    <t>Lisa Jimenez</t>
  </si>
  <si>
    <t>Scott Miles</t>
  </si>
  <si>
    <t>Eric Bentley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Robert Miller Md</t>
  </si>
  <si>
    <t>Mr. David Melton</t>
  </si>
  <si>
    <t>and Walker Santana, Cunningham</t>
  </si>
  <si>
    <t>Victoria Bishop</t>
  </si>
  <si>
    <t>Chambers, and Jackson Ortiz</t>
  </si>
  <si>
    <t>Brianna Rodriguez</t>
  </si>
  <si>
    <t>Gilbert Robinson and Moore,</t>
  </si>
  <si>
    <t>Kayla Andrews</t>
  </si>
  <si>
    <t>Coleman-Cain</t>
  </si>
  <si>
    <t>Brent Wagner</t>
  </si>
  <si>
    <t>Robinson-Wright</t>
  </si>
  <si>
    <t>Zachary Burke</t>
  </si>
  <si>
    <t>Anthony Hubbard</t>
  </si>
  <si>
    <t>Romero, Williams Gillespie and</t>
  </si>
  <si>
    <t>Maynard-Duffy</t>
  </si>
  <si>
    <t>Michelle Russell</t>
  </si>
  <si>
    <t>Michael, and Stone Brown</t>
  </si>
  <si>
    <t>Scott Andrews</t>
  </si>
  <si>
    <t>Jimenez Humphrey and Evans,</t>
  </si>
  <si>
    <t>Tim Barton</t>
  </si>
  <si>
    <t>Jaime Haney</t>
  </si>
  <si>
    <t>Fisher-Evans</t>
  </si>
  <si>
    <t>Jerry Waller</t>
  </si>
  <si>
    <t>Boyer Group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Mcdonald-Garcia</t>
  </si>
  <si>
    <t>Glenn Miller</t>
  </si>
  <si>
    <t>Joe Richmond</t>
  </si>
  <si>
    <t>Tran Tate Thompson, and</t>
  </si>
  <si>
    <t>Hansen-Wright</t>
  </si>
  <si>
    <t>Kristen Stone Md</t>
  </si>
  <si>
    <t>Mckenzie, Daugherty Holmes and</t>
  </si>
  <si>
    <t>Graham-Richardson</t>
  </si>
  <si>
    <t>Wilson and Williams Kane,</t>
  </si>
  <si>
    <t>Stephanie Andersen</t>
  </si>
  <si>
    <t>Morgan, Martinez and Ho</t>
  </si>
  <si>
    <t>Brittany Cooper</t>
  </si>
  <si>
    <t>Alexis Winters</t>
  </si>
  <si>
    <t>Villarreal-Caldwell</t>
  </si>
  <si>
    <t>Jose Carpenter</t>
  </si>
  <si>
    <t>and Davis Richards, Frost</t>
  </si>
  <si>
    <t>Gregory Carter</t>
  </si>
  <si>
    <t>Mia Banks</t>
  </si>
  <si>
    <t>Walsh-Key</t>
  </si>
  <si>
    <t>Jonathan Lambert</t>
  </si>
  <si>
    <t>Veronica Hines</t>
  </si>
  <si>
    <t>Johnson and George Newman,</t>
  </si>
  <si>
    <t>Mario Smith</t>
  </si>
  <si>
    <t>Barry Blackwell, and Abbott</t>
  </si>
  <si>
    <t>Tonya Lindsey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Anderson Carroll Welch, and</t>
  </si>
  <si>
    <t>Tanya Miles</t>
  </si>
  <si>
    <t>Jonathan Mooney</t>
  </si>
  <si>
    <t>and Lewis Bailey, Pope</t>
  </si>
  <si>
    <t>Cardenas-Jones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Deborah Norman</t>
  </si>
  <si>
    <t>LLC Hudson</t>
  </si>
  <si>
    <t>Melinda Gallegos</t>
  </si>
  <si>
    <t>Alexandra Knapp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Sharon Graham</t>
  </si>
  <si>
    <t>Smith, and Lowery Vasquez</t>
  </si>
  <si>
    <t>Valerie Poole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Grimes-Mcdaniel</t>
  </si>
  <si>
    <t>Ronald Estes</t>
  </si>
  <si>
    <t>Amy Stevenson</t>
  </si>
  <si>
    <t>Sons Schwartz and</t>
  </si>
  <si>
    <t>Kylie Guzman</t>
  </si>
  <si>
    <t>Jasmine Alexander</t>
  </si>
  <si>
    <t>Duran Mitchell Ortiz, and</t>
  </si>
  <si>
    <t>Victor Duarte</t>
  </si>
  <si>
    <t>Booker Macias and Fisher,</t>
  </si>
  <si>
    <t>Michele Butler</t>
  </si>
  <si>
    <t>Green, and Fischer Davis</t>
  </si>
  <si>
    <t>Patricia Barber</t>
  </si>
  <si>
    <t>Fry Inc</t>
  </si>
  <si>
    <t>Hampton Ltd</t>
  </si>
  <si>
    <t>Roy Moore</t>
  </si>
  <si>
    <t>Hughes-Woods</t>
  </si>
  <si>
    <t>Calvin Cook</t>
  </si>
  <si>
    <t>Manuel Castillo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Jackson Matthews, Mcdonald and</t>
  </si>
  <si>
    <t>Taylor Peterson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and Phelps Miller Buchanan,</t>
  </si>
  <si>
    <t>Jose Schroeder</t>
  </si>
  <si>
    <t>Mendoza and Carey Martinez,</t>
  </si>
  <si>
    <t>Timothy Stanley</t>
  </si>
  <si>
    <t>Mccall-Ray</t>
  </si>
  <si>
    <t>Renee Rosario</t>
  </si>
  <si>
    <t>James Reilly</t>
  </si>
  <si>
    <t>Sharon Eaton</t>
  </si>
  <si>
    <t>and Hale Martin Lang,</t>
  </si>
  <si>
    <t>Beck-Chavez</t>
  </si>
  <si>
    <t>Jamie Fernandez</t>
  </si>
  <si>
    <t>Schmidt and Sons</t>
  </si>
  <si>
    <t>Stephanie Newman</t>
  </si>
  <si>
    <t>Ian Shah Md</t>
  </si>
  <si>
    <t>Charles Kent</t>
  </si>
  <si>
    <t>Amy Rios</t>
  </si>
  <si>
    <t>Townsend-Clarke</t>
  </si>
  <si>
    <t>Tiffany Gilbert</t>
  </si>
  <si>
    <t>Maxwell Sharp</t>
  </si>
  <si>
    <t>Garrett-Jordan</t>
  </si>
  <si>
    <t>Jason Chavez</t>
  </si>
  <si>
    <t>Sarah Lara</t>
  </si>
  <si>
    <t>Linda Glenn</t>
  </si>
  <si>
    <t>Debra Roberts</t>
  </si>
  <si>
    <t>Carr and Wright Burns,</t>
  </si>
  <si>
    <t>Lisa Velazquez</t>
  </si>
  <si>
    <t>Heather Perkins</t>
  </si>
  <si>
    <t>Baker-Watkins</t>
  </si>
  <si>
    <t>Griffin-Smith</t>
  </si>
  <si>
    <t>James Barrett</t>
  </si>
  <si>
    <t>and Johnson Colon, White</t>
  </si>
  <si>
    <t>Jose Garza</t>
  </si>
  <si>
    <t>Vanessa Kim</t>
  </si>
  <si>
    <t>Miller-Mitchell</t>
  </si>
  <si>
    <t>Barnes-Steele</t>
  </si>
  <si>
    <t>Melissa Roberts</t>
  </si>
  <si>
    <t>Wilson-Hendricks</t>
  </si>
  <si>
    <t>Sons and Malone</t>
  </si>
  <si>
    <t>Derrick Gillespie</t>
  </si>
  <si>
    <t>Sandra King</t>
  </si>
  <si>
    <t>Catherine Griffith</t>
  </si>
  <si>
    <t>Andrew Willis</t>
  </si>
  <si>
    <t>Javier Fernandez</t>
  </si>
  <si>
    <t>Angela Morales</t>
  </si>
  <si>
    <t>Rubio, Crawford Harris and</t>
  </si>
  <si>
    <t>Dylan Cortez</t>
  </si>
  <si>
    <t>Johnson-Foster</t>
  </si>
  <si>
    <t>Robert Reed</t>
  </si>
  <si>
    <t>Carrie Brock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nd Flores Swanson, Wagne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Kathryn Leonard</t>
  </si>
  <si>
    <t>Guerrero, and Campbell Conrad</t>
  </si>
  <si>
    <t>Derrick Joseph</t>
  </si>
  <si>
    <t>Allen Pearson and Kaiser,</t>
  </si>
  <si>
    <t>Mcgee-Davis</t>
  </si>
  <si>
    <t>Kyle Barnett</t>
  </si>
  <si>
    <t>Murphy-Bowman</t>
  </si>
  <si>
    <t>Edgar Sexton</t>
  </si>
  <si>
    <t>Brooks-Myers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Sandoval Bell, Jones and</t>
  </si>
  <si>
    <t>Emily Nunez</t>
  </si>
  <si>
    <t>Louis Padilla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Diaz, and Miller Alvarez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Kristopher Phelps</t>
  </si>
  <si>
    <t>and Dalton, Martin Molina</t>
  </si>
  <si>
    <t>Mrs. Allison Watkins</t>
  </si>
  <si>
    <t>Moore-Erickson</t>
  </si>
  <si>
    <t>Lisa Mccann</t>
  </si>
  <si>
    <t>LLC Sheppard</t>
  </si>
  <si>
    <t>Max Dunlap</t>
  </si>
  <si>
    <t>Harold Caldwell</t>
  </si>
  <si>
    <t>Smith and Ellis, Richardson</t>
  </si>
  <si>
    <t>Brendan Morris</t>
  </si>
  <si>
    <t>Holder-Watson</t>
  </si>
  <si>
    <t>Jimmy Perry</t>
  </si>
  <si>
    <t>Sara Gordon</t>
  </si>
  <si>
    <t>Abigail Noble</t>
  </si>
  <si>
    <t>Smith Lewis and Weeks,</t>
  </si>
  <si>
    <t>Dr. Michael Mckay</t>
  </si>
  <si>
    <t>Dawn Navarro</t>
  </si>
  <si>
    <t>Mcconnell and Rios, Clark</t>
  </si>
  <si>
    <t>Denise Guzman</t>
  </si>
  <si>
    <t>Sanchez-Gordon</t>
  </si>
  <si>
    <t>Rodney Butler</t>
  </si>
  <si>
    <t>Joseph Vincent</t>
  </si>
  <si>
    <t>Fuller Ltd</t>
  </si>
  <si>
    <t>Alan Gaines</t>
  </si>
  <si>
    <t>Bobby Jones</t>
  </si>
  <si>
    <t>Carrillo, Weaver and Bean</t>
  </si>
  <si>
    <t>Tara Aguilar</t>
  </si>
  <si>
    <t>Matthew Waters</t>
  </si>
  <si>
    <t>White-Lee</t>
  </si>
  <si>
    <t>Nicole Goodwin</t>
  </si>
  <si>
    <t>Buck Ltd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nthony Bell</t>
  </si>
  <si>
    <t>Cook-Christian</t>
  </si>
  <si>
    <t>Cassandra Cruz Dds</t>
  </si>
  <si>
    <t>Mccoy and Holmes Hardy,</t>
  </si>
  <si>
    <t>Alexis Cox</t>
  </si>
  <si>
    <t>Mitchell-Durham</t>
  </si>
  <si>
    <t>Howard-Campbell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Oneill Inc</t>
  </si>
  <si>
    <t>Clements Rodriguez and Marshall,</t>
  </si>
  <si>
    <t>Roberto Williams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Jeremy Cortez</t>
  </si>
  <si>
    <t>Dana Bennett</t>
  </si>
  <si>
    <t>Eric Dixon</t>
  </si>
  <si>
    <t>Michael Anderson DDS</t>
  </si>
  <si>
    <t>Gonzalez-Marks</t>
  </si>
  <si>
    <t>Traci Nichols</t>
  </si>
  <si>
    <t>Emily Morse</t>
  </si>
  <si>
    <t>Whitney-Harvey</t>
  </si>
  <si>
    <t>Davis Burnett and Carlson,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Rodriguez Calderon Simmons, and</t>
  </si>
  <si>
    <t>Charles Hanson</t>
  </si>
  <si>
    <t>Lam Long, Poole and</t>
  </si>
  <si>
    <t>Todd Morgan</t>
  </si>
  <si>
    <t>Colon-Smith</t>
  </si>
  <si>
    <t>Matthew Douglas</t>
  </si>
  <si>
    <t>Angel Henderson</t>
  </si>
  <si>
    <t>Houston-Bell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lik Reyes</t>
  </si>
  <si>
    <t>Tyler-Massey</t>
  </si>
  <si>
    <t>Jessica Myers</t>
  </si>
  <si>
    <t>Mrs. Jennifer King</t>
  </si>
  <si>
    <t>Johnson-Rivera</t>
  </si>
  <si>
    <t>Atkins PLC</t>
  </si>
  <si>
    <t>Elijah Torres</t>
  </si>
  <si>
    <t>and Miller Brown Peters,</t>
  </si>
  <si>
    <t>Tyler Woods</t>
  </si>
  <si>
    <t>Kathleen Howard</t>
  </si>
  <si>
    <t>Samantha Huang</t>
  </si>
  <si>
    <t>and Miller, Griffith Ochoa</t>
  </si>
  <si>
    <t>Dale Little</t>
  </si>
  <si>
    <t>Rush-Rogers</t>
  </si>
  <si>
    <t>Paul Gonzalez DDS</t>
  </si>
  <si>
    <t>Huffman-Snyder</t>
  </si>
  <si>
    <t>Joshua Gardner</t>
  </si>
  <si>
    <t>Hunter Wade</t>
  </si>
  <si>
    <t>and Williams, Robertson Wong</t>
  </si>
  <si>
    <t>Mills-Parker</t>
  </si>
  <si>
    <t>Martha Humphrey Dds</t>
  </si>
  <si>
    <t>Osborne-Rogers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and Jimenez Johnson Nelson,</t>
  </si>
  <si>
    <t>Danielle Ball</t>
  </si>
  <si>
    <t>Johnson and Lopez Everett,</t>
  </si>
  <si>
    <t>Thomas Mahoney</t>
  </si>
  <si>
    <t>Glover-Browning</t>
  </si>
  <si>
    <t>Megan Jense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Evan Long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Burton and Ray Reynolds,</t>
  </si>
  <si>
    <t>Dillon Daniels</t>
  </si>
  <si>
    <t>and Wheeler Tran Cole,</t>
  </si>
  <si>
    <t>Anna Lopez</t>
  </si>
  <si>
    <t>and Smith Stewart Lee,</t>
  </si>
  <si>
    <t>Brian Rios</t>
  </si>
  <si>
    <t>Benson Leach, Stephens and</t>
  </si>
  <si>
    <t>Adam Woodard</t>
  </si>
  <si>
    <t>Jonathan Friedman</t>
  </si>
  <si>
    <t>Holmes-Stevenson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Jeremy Jordan</t>
  </si>
  <si>
    <t>Fuller-Fleming</t>
  </si>
  <si>
    <t>and Tran Rhodes, Kell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Cassandra Frederick</t>
  </si>
  <si>
    <t>Hale and Barry, Smith</t>
  </si>
  <si>
    <t>Leonard Patel</t>
  </si>
  <si>
    <t>Arnold-Navarro</t>
  </si>
  <si>
    <t>and Brown Gross, Lewis</t>
  </si>
  <si>
    <t>Steven Cruz</t>
  </si>
  <si>
    <t>Kurt Oconnor</t>
  </si>
  <si>
    <t>George Matthews</t>
  </si>
  <si>
    <t>Carter-Walton</t>
  </si>
  <si>
    <t>Brittany Sharp</t>
  </si>
  <si>
    <t>Watts-Hughes</t>
  </si>
  <si>
    <t>Bobby Miles</t>
  </si>
  <si>
    <t>Corey Baxter</t>
  </si>
  <si>
    <t>Roth-Ramirez</t>
  </si>
  <si>
    <t>Clayton Brandt</t>
  </si>
  <si>
    <t>Lam-Wolfe</t>
  </si>
  <si>
    <t>Victor Morgan</t>
  </si>
  <si>
    <t>Fitzpatrick-Webb</t>
  </si>
  <si>
    <t>Brianna Alexander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Brian Henson</t>
  </si>
  <si>
    <t>Billy Kim</t>
  </si>
  <si>
    <t>Mclaughlin-Bradshaw</t>
  </si>
  <si>
    <t>Karen Cole</t>
  </si>
  <si>
    <t>Adams-Daugherty</t>
  </si>
  <si>
    <t>Chad Wilcox</t>
  </si>
  <si>
    <t>Ann King</t>
  </si>
  <si>
    <t>Bowman, Lewis Brown and</t>
  </si>
  <si>
    <t>and Quinn Macias, Vazquez</t>
  </si>
  <si>
    <t>Monique Wells</t>
  </si>
  <si>
    <t>Mark Kim</t>
  </si>
  <si>
    <t>Hill-Cox</t>
  </si>
  <si>
    <t>Rhonda Martinez</t>
  </si>
  <si>
    <t>Jeffrey Curry</t>
  </si>
  <si>
    <t>Katelyn Medina</t>
  </si>
  <si>
    <t>Dennis Turner MD</t>
  </si>
  <si>
    <t>Davis-Gomez</t>
  </si>
  <si>
    <t>Calvin Lozano</t>
  </si>
  <si>
    <t>Kristen Raymond</t>
  </si>
  <si>
    <t>Maldonado Sanchez, Charles and</t>
  </si>
  <si>
    <t>Michelle Blankenship</t>
  </si>
  <si>
    <t>Katie Ryan</t>
  </si>
  <si>
    <t>Tim Marks</t>
  </si>
  <si>
    <t>Raymond Adams Jr.</t>
  </si>
  <si>
    <t>Williams Jackson, and Simpson</t>
  </si>
  <si>
    <t>and Callahan Matthews, Mercado</t>
  </si>
  <si>
    <t>Emma Lynch</t>
  </si>
  <si>
    <t>Crystal Mahoney</t>
  </si>
  <si>
    <t>Lyons-Edwards</t>
  </si>
  <si>
    <t>Sims-Wright</t>
  </si>
  <si>
    <t>Javier Coffey</t>
  </si>
  <si>
    <t>Lopez and Carter Thomas,</t>
  </si>
  <si>
    <t>Denise Harper</t>
  </si>
  <si>
    <t>Shah and Hess Hoffman,</t>
  </si>
  <si>
    <t>Hines, Barker Martin and</t>
  </si>
  <si>
    <t>April Houston</t>
  </si>
  <si>
    <t>and Castaneda Moon Cooper,</t>
  </si>
  <si>
    <t>Denise Chapman</t>
  </si>
  <si>
    <t>Daniel Williamson</t>
  </si>
  <si>
    <t>Francisco Heath</t>
  </si>
  <si>
    <t>and Thompson Wright Johnson,</t>
  </si>
  <si>
    <t>Daniel Santos</t>
  </si>
  <si>
    <t>Leslie Chung</t>
  </si>
  <si>
    <t>Kathryn Ball</t>
  </si>
  <si>
    <t>Curtis Watson</t>
  </si>
  <si>
    <t>Sanchez-Scott</t>
  </si>
  <si>
    <t>Samantha Waters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Joseph Sutton</t>
  </si>
  <si>
    <t>Estes-Mata</t>
  </si>
  <si>
    <t>Wayne Sanchez</t>
  </si>
  <si>
    <t>Melody Perez</t>
  </si>
  <si>
    <t>Kaitlyn Maxwell</t>
  </si>
  <si>
    <t>Lowery, Lowe Morrison and</t>
  </si>
  <si>
    <t>Betty Moore Md</t>
  </si>
  <si>
    <t>Jamie Jackson</t>
  </si>
  <si>
    <t>Serrano-Andrews</t>
  </si>
  <si>
    <t>Marcus Shepard</t>
  </si>
  <si>
    <t>Cobb-Pollard</t>
  </si>
  <si>
    <t>Holly Cook</t>
  </si>
  <si>
    <t>Thompson and Ortiz Juarez,</t>
  </si>
  <si>
    <t>Sons Leon and</t>
  </si>
  <si>
    <t>Billy Taylor</t>
  </si>
  <si>
    <t>Paul Peterson</t>
  </si>
  <si>
    <t>Young-Santiago</t>
  </si>
  <si>
    <t>Teresa Brewer</t>
  </si>
  <si>
    <t>Deborah Perez</t>
  </si>
  <si>
    <t>and Hudson Huber Flores,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Mcgrath Sims Jones, and</t>
  </si>
  <si>
    <t>Mrs. Meredith Thomas Dvm</t>
  </si>
  <si>
    <t>Mrs. Samantha Campbell</t>
  </si>
  <si>
    <t>Beverly Elliott</t>
  </si>
  <si>
    <t>Price and Norman Miller,</t>
  </si>
  <si>
    <t>Linda Rodgers</t>
  </si>
  <si>
    <t>Sheppard and Sons</t>
  </si>
  <si>
    <t>Christy Reed</t>
  </si>
  <si>
    <t>Belinda Hudson</t>
  </si>
  <si>
    <t>Dominic Miller</t>
  </si>
  <si>
    <t>Johnson-Whitney</t>
  </si>
  <si>
    <t>Julie Giles</t>
  </si>
  <si>
    <t>Travis Snyder</t>
  </si>
  <si>
    <t>Garner Mendoza, Ward and</t>
  </si>
  <si>
    <t>Daniel Richardson</t>
  </si>
  <si>
    <t>Garcia-Kline</t>
  </si>
  <si>
    <t>Debra Cooper</t>
  </si>
  <si>
    <t>Alexis Burch</t>
  </si>
  <si>
    <t>Martha Rubio Md</t>
  </si>
  <si>
    <t>and Jackson Stephens Orozco,</t>
  </si>
  <si>
    <t>Linda Hill</t>
  </si>
  <si>
    <t>Davis-Norman</t>
  </si>
  <si>
    <t>Carlos Lloyd</t>
  </si>
  <si>
    <t>Townsend, Cox Buchanan and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mith-Walton</t>
  </si>
  <si>
    <t>Christy Powers</t>
  </si>
  <si>
    <t>Timothy Glover</t>
  </si>
  <si>
    <t>Thomas-Malone</t>
  </si>
  <si>
    <t>Robert Ruiz</t>
  </si>
  <si>
    <t>Sons and Hicks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Lauren Oneill</t>
  </si>
  <si>
    <t>Powell Boyd Lopez, and</t>
  </si>
  <si>
    <t>Vanessa Copeland</t>
  </si>
  <si>
    <t>Sullivan-Holder</t>
  </si>
  <si>
    <t>and Wilson Wilson Huang,</t>
  </si>
  <si>
    <t>Margaret Adams</t>
  </si>
  <si>
    <t>Devin Boyle</t>
  </si>
  <si>
    <t>John Mey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and Perez Wong Williams,</t>
  </si>
  <si>
    <t>Christine May</t>
  </si>
  <si>
    <t>Ray-Miller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Owens and Neal Johnson,</t>
  </si>
  <si>
    <t>LLC Barber</t>
  </si>
  <si>
    <t>Cody Savage</t>
  </si>
  <si>
    <t>Alyssa Taylor</t>
  </si>
  <si>
    <t>Bradley-Guzman</t>
  </si>
  <si>
    <t>Heather Carson</t>
  </si>
  <si>
    <t>Jennifer Vance</t>
  </si>
  <si>
    <t>Carroll-Ashley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Felicia Kelley</t>
  </si>
  <si>
    <t>Sanchez Castillo, Miranda and</t>
  </si>
  <si>
    <t>Tracy Patton</t>
  </si>
  <si>
    <t>and Braun Sons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Warner Yu Jones, and</t>
  </si>
  <si>
    <t>Mckinney, and Ryan Gonzalez</t>
  </si>
  <si>
    <t>Mendoza-Woods</t>
  </si>
  <si>
    <t>Valerie Fox</t>
  </si>
  <si>
    <t>Stephanie Gomez</t>
  </si>
  <si>
    <t>Hayes-Taylor</t>
  </si>
  <si>
    <t>Ramsey-Bishop</t>
  </si>
  <si>
    <t>Dillon Burnett</t>
  </si>
  <si>
    <t>and Small, Ross Summers</t>
  </si>
  <si>
    <t>Judith Spencer</t>
  </si>
  <si>
    <t>Ronald Mills</t>
  </si>
  <si>
    <t>Harris-Morgan</t>
  </si>
  <si>
    <t>Chelsea Salazar</t>
  </si>
  <si>
    <t>Hamilton, Reeves Morris and</t>
  </si>
  <si>
    <t>Williams-Barnes</t>
  </si>
  <si>
    <t>Matthews-Fletcher</t>
  </si>
  <si>
    <t>Tyler Black</t>
  </si>
  <si>
    <t>Scott-Schmidt</t>
  </si>
  <si>
    <t>Brian Santos</t>
  </si>
  <si>
    <t>Jeremy Cameron</t>
  </si>
  <si>
    <t>Kidd-Hernandez</t>
  </si>
  <si>
    <t>Melinda Christian</t>
  </si>
  <si>
    <t>Sons Baker and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and Ray, Phillips Macias</t>
  </si>
  <si>
    <t>Jo Krause</t>
  </si>
  <si>
    <t>Linda Morrison</t>
  </si>
  <si>
    <t>Lopez-Jorda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Jeremy Andrews</t>
  </si>
  <si>
    <t>Shepard-Gillespie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Shane Long</t>
  </si>
  <si>
    <t>Javier Norton</t>
  </si>
  <si>
    <t>Thomas Rodgers</t>
  </si>
  <si>
    <t>Smith Harrison Miller, and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Martinez Clayton, Lambert and</t>
  </si>
  <si>
    <t>Barbara Terry</t>
  </si>
  <si>
    <t>Day Williams, and Wilkinson</t>
  </si>
  <si>
    <t>Kristen Fleming Dvm</t>
  </si>
  <si>
    <t>Gina Wilson</t>
  </si>
  <si>
    <t>and Jefferson Blair Hogan,</t>
  </si>
  <si>
    <t>Christopher Stafford</t>
  </si>
  <si>
    <t>Mrs. Marissa Wilson</t>
  </si>
  <si>
    <t>Olivia Gibson</t>
  </si>
  <si>
    <t>Dougherty-Hill</t>
  </si>
  <si>
    <t>Joy Roberts</t>
  </si>
  <si>
    <t>Conley-Smith</t>
  </si>
  <si>
    <t>Scott Medina</t>
  </si>
  <si>
    <t>Haley Richards</t>
  </si>
  <si>
    <t>Jordan Sanders</t>
  </si>
  <si>
    <t>Mcdaniel-Myers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LLC Floyd</t>
  </si>
  <si>
    <t>Spencer Acosta</t>
  </si>
  <si>
    <t>Morgan Wood</t>
  </si>
  <si>
    <t>Luis Bender</t>
  </si>
  <si>
    <t>Carson Inc</t>
  </si>
  <si>
    <t>Cortez-Dawson</t>
  </si>
  <si>
    <t>Mathis Mendoza and Martinez,</t>
  </si>
  <si>
    <t>Yvonne Herrera</t>
  </si>
  <si>
    <t>David Roberson</t>
  </si>
  <si>
    <t>Wanda Underwood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Bond-Griffith</t>
  </si>
  <si>
    <t>Casey Ferrell</t>
  </si>
  <si>
    <t>Ward-Mitchell</t>
  </si>
  <si>
    <t>Roy Flores</t>
  </si>
  <si>
    <t>Brown-Dillon</t>
  </si>
  <si>
    <t>Laurie Henry</t>
  </si>
  <si>
    <t>Inc Pope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Torres, Hines Silva and</t>
  </si>
  <si>
    <t>Gould-Gibbs</t>
  </si>
  <si>
    <t>Charles Simpson</t>
  </si>
  <si>
    <t>Justin Wiley</t>
  </si>
  <si>
    <t>Sellers Horn Dawson, and</t>
  </si>
  <si>
    <t>Jacob Snyder</t>
  </si>
  <si>
    <t>Larry Guerrero</t>
  </si>
  <si>
    <t>Bradley Hurley</t>
  </si>
  <si>
    <t>Garner-Hayes</t>
  </si>
  <si>
    <t>Eric Hanna</t>
  </si>
  <si>
    <t>Pitts-Murphy</t>
  </si>
  <si>
    <t>Clinton Monroe</t>
  </si>
  <si>
    <t>Fry-Shields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Taylor-Rios</t>
  </si>
  <si>
    <t>Keller and Sons</t>
  </si>
  <si>
    <t>Cheryl Dennis</t>
  </si>
  <si>
    <t>Kristen Tate</t>
  </si>
  <si>
    <t>Brandon Thornton</t>
  </si>
  <si>
    <t>Alyssa Chen</t>
  </si>
  <si>
    <t>Sherman-Anderson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Nathan Reese</t>
  </si>
  <si>
    <t>and Medina, Martinez Sanchez</t>
  </si>
  <si>
    <t>Douglas Wood</t>
  </si>
  <si>
    <t>Jennifer Holden</t>
  </si>
  <si>
    <t>Thompson, Bishop Ibarra and</t>
  </si>
  <si>
    <t>Jessica Davidson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Sons Pena and</t>
  </si>
  <si>
    <t>Dunn-Wallace</t>
  </si>
  <si>
    <t>Jennifer Yates</t>
  </si>
  <si>
    <t>Edward Douglas</t>
  </si>
  <si>
    <t>Wayne Garcia</t>
  </si>
  <si>
    <t>Samantha Long MD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Kaitlyn Cox</t>
  </si>
  <si>
    <t>Perkins-Jenkins</t>
  </si>
  <si>
    <t>Larry Nguyen</t>
  </si>
  <si>
    <t>Crawford-Mcbride</t>
  </si>
  <si>
    <t>Micheal Robinson</t>
  </si>
  <si>
    <t>Grimes Group</t>
  </si>
  <si>
    <t>Yvonne Riley</t>
  </si>
  <si>
    <t>Wendy Baker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Fernando Bates</t>
  </si>
  <si>
    <t>Russell-Sutton</t>
  </si>
  <si>
    <t>Candice Hays Md</t>
  </si>
  <si>
    <t>Robert Howell</t>
  </si>
  <si>
    <t>Bolton Campbell and Holland,</t>
  </si>
  <si>
    <t>Theresa Villanueva</t>
  </si>
  <si>
    <t>Angel Campbell</t>
  </si>
  <si>
    <t>Johnny Arnold</t>
  </si>
  <si>
    <t>Jones-Thomas</t>
  </si>
  <si>
    <t>Craig White</t>
  </si>
  <si>
    <t>Miller and Williams Rivera,</t>
  </si>
  <si>
    <t>Jose Hale</t>
  </si>
  <si>
    <t>Sherri Hopkins</t>
  </si>
  <si>
    <t>Mendoza-Taylo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Contreras-Cook</t>
  </si>
  <si>
    <t>George Gregory</t>
  </si>
  <si>
    <t>Hill Collier and Patton,</t>
  </si>
  <si>
    <t>Ashley Casey</t>
  </si>
  <si>
    <t>Jessica Weaver</t>
  </si>
  <si>
    <t>Oscar Lewis</t>
  </si>
  <si>
    <t>Hall-Hamilton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Evan Page</t>
  </si>
  <si>
    <t>Mcdonald Lee, and Fitzpatrick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Gary Willis</t>
  </si>
  <si>
    <t>Tara Werner</t>
  </si>
  <si>
    <t>Donald Richards</t>
  </si>
  <si>
    <t>Christensen-Lee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Dr. Jordan Bowman</t>
  </si>
  <si>
    <t>Smith Liu and Harris,</t>
  </si>
  <si>
    <t>Perez and Ward, Gonzales</t>
  </si>
  <si>
    <t>Drew Wiggins</t>
  </si>
  <si>
    <t>English Sons and</t>
  </si>
  <si>
    <t>Samuel Ho</t>
  </si>
  <si>
    <t>Conway-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Joseph Lloyd</t>
  </si>
  <si>
    <t>Brittany Henson</t>
  </si>
  <si>
    <t>Clark-Blanchard</t>
  </si>
  <si>
    <t>Katherine Maynard</t>
  </si>
  <si>
    <t>Freeman-Rogers</t>
  </si>
  <si>
    <t>Connie Lee</t>
  </si>
  <si>
    <t>Carroll-Kim</t>
  </si>
  <si>
    <t>Rodney Blankenship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Lindsey-Snyder</t>
  </si>
  <si>
    <t>Dylan Horne</t>
  </si>
  <si>
    <t>Morris Johnson Taylor, and</t>
  </si>
  <si>
    <t>Chad Odom</t>
  </si>
  <si>
    <t>Group Lamb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PLC Castillo</t>
  </si>
  <si>
    <t>Newton-Kline</t>
  </si>
  <si>
    <t>and Hancock, Nelson Wilson</t>
  </si>
  <si>
    <t>Wong-Freeman</t>
  </si>
  <si>
    <t>Scott Mayo</t>
  </si>
  <si>
    <t>Shannon Shah</t>
  </si>
  <si>
    <t>Allen, Frank Moore and</t>
  </si>
  <si>
    <t>Mr. Taylor Romero</t>
  </si>
  <si>
    <t>Annette Parker</t>
  </si>
  <si>
    <t>Cohen Snyder, Beasley and</t>
  </si>
  <si>
    <t>Jeffrey Zuniga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di Watson</t>
  </si>
  <si>
    <t>Jill Sellers</t>
  </si>
  <si>
    <t>Jones-Jensen</t>
  </si>
  <si>
    <t>Dawn Campbell</t>
  </si>
  <si>
    <t>Joseph Hodges</t>
  </si>
  <si>
    <t>Bush-Smith</t>
  </si>
  <si>
    <t>Miller and Mendoza Lopez,</t>
  </si>
  <si>
    <t>Davis and Woodard, Hamilton</t>
  </si>
  <si>
    <t>Kristopher Palmer</t>
  </si>
  <si>
    <t>Tammy Schwartz</t>
  </si>
  <si>
    <t>Hines, Morris and Martinez</t>
  </si>
  <si>
    <t>Luke Hamilton</t>
  </si>
  <si>
    <t>Megan Nichols</t>
  </si>
  <si>
    <t>Garrett-Schmidt</t>
  </si>
  <si>
    <t>Wyatt Marquez</t>
  </si>
  <si>
    <t>Jillian Shepherd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Norton Ltd</t>
  </si>
  <si>
    <t>Jermaine White</t>
  </si>
  <si>
    <t>Crystal Norton</t>
  </si>
  <si>
    <t>Peter Anderson</t>
  </si>
  <si>
    <t>Traci David</t>
  </si>
  <si>
    <t>Group Becker</t>
  </si>
  <si>
    <t>Victoria Hayes</t>
  </si>
  <si>
    <t>Montgomery Group</t>
  </si>
  <si>
    <t>Zachary Flores</t>
  </si>
  <si>
    <t>Zachary Hogan</t>
  </si>
  <si>
    <t>Santos-Fletcher</t>
  </si>
  <si>
    <t>Cory Hernandez</t>
  </si>
  <si>
    <t>Davis-Morgan</t>
  </si>
  <si>
    <t>Higgins and Garcia Cooper,</t>
  </si>
  <si>
    <t>Joel Woods</t>
  </si>
  <si>
    <t>Group Noble</t>
  </si>
  <si>
    <t>Joel Mccormick</t>
  </si>
  <si>
    <t>Audrey Sanford</t>
  </si>
  <si>
    <t>Anthony Mejia</t>
  </si>
  <si>
    <t>Dean and Singh, Thomas</t>
  </si>
  <si>
    <t>Gibson-Chen</t>
  </si>
  <si>
    <t>Matthew Stokes</t>
  </si>
  <si>
    <t>Romero-Manning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Edward Ayala</t>
  </si>
  <si>
    <t>Dwayne Woodward</t>
  </si>
  <si>
    <t>Alex Cummings</t>
  </si>
  <si>
    <t>Brittany Chapman</t>
  </si>
  <si>
    <t>LLC Ponce</t>
  </si>
  <si>
    <t>Carol Schwartz</t>
  </si>
  <si>
    <t>Henderson-Hall</t>
  </si>
  <si>
    <t>Nicole Simpson</t>
  </si>
  <si>
    <t>Ashley-Kane</t>
  </si>
  <si>
    <t>and Woodard Juarez Martinez,</t>
  </si>
  <si>
    <t>Caitlin Huynh</t>
  </si>
  <si>
    <t>Cooper and Hawkins, Lowe</t>
  </si>
  <si>
    <t>Scott Morris</t>
  </si>
  <si>
    <t>Group Brennan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nette Duncan</t>
  </si>
  <si>
    <t>Villanueva-Kaufman</t>
  </si>
  <si>
    <t>Erica Macias</t>
  </si>
  <si>
    <t>Tamara Hamilton</t>
  </si>
  <si>
    <t>Flores-Watts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Cody Schneider</t>
  </si>
  <si>
    <t>Kevin Ibarra</t>
  </si>
  <si>
    <t>Debra Li</t>
  </si>
  <si>
    <t>Sons Chambers and</t>
  </si>
  <si>
    <t>Campbell and Rowland, Smith</t>
  </si>
  <si>
    <t>Karen Mcmillan</t>
  </si>
  <si>
    <t>Monroe Mccoy Howard, and</t>
  </si>
  <si>
    <t>Erica Jones MD</t>
  </si>
  <si>
    <t>Brown-Hill</t>
  </si>
  <si>
    <t>Ariel Young</t>
  </si>
  <si>
    <t>Christina Welch</t>
  </si>
  <si>
    <t>Jordan Brennan</t>
  </si>
  <si>
    <t>Carlos Stevens</t>
  </si>
  <si>
    <t>Mrs. Vickie Bishop</t>
  </si>
  <si>
    <t>Obrien-Prince</t>
  </si>
  <si>
    <t>Allison Bell</t>
  </si>
  <si>
    <t>Horn PLC</t>
  </si>
  <si>
    <t>Briana Pace</t>
  </si>
  <si>
    <t>Hudson-Smith</t>
  </si>
  <si>
    <t>Edward Robertson</t>
  </si>
  <si>
    <t>Group Mora</t>
  </si>
  <si>
    <t>Susan Ruiz</t>
  </si>
  <si>
    <t>Oconnor-Rose</t>
  </si>
  <si>
    <t>Emily Pena</t>
  </si>
  <si>
    <t>and Simmons Zuniga Sanchez,</t>
  </si>
  <si>
    <t>Audrey Austin</t>
  </si>
  <si>
    <t>Brenda Mays</t>
  </si>
  <si>
    <t>Gonzalez and Phillips, Adams</t>
  </si>
  <si>
    <t>Brian Hicks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Tiffany Duran</t>
  </si>
  <si>
    <t>Buchanan-Kim</t>
  </si>
  <si>
    <t>Nathan Garza</t>
  </si>
  <si>
    <t>Keller PLC</t>
  </si>
  <si>
    <t>Leslie Knight</t>
  </si>
  <si>
    <t>Rachael Sanders</t>
  </si>
  <si>
    <t>Hayes-Curry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Jeff Webb</t>
  </si>
  <si>
    <t>Leon Duncan and Henderson,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Roy Jenkins DDS</t>
  </si>
  <si>
    <t>Ross-Holder</t>
  </si>
  <si>
    <t>Jackson Larson</t>
  </si>
  <si>
    <t>Rice, and Robbins Rodriguez</t>
  </si>
  <si>
    <t>Amanda Payne</t>
  </si>
  <si>
    <t>Rose Silva</t>
  </si>
  <si>
    <t>Amber Woodward</t>
  </si>
  <si>
    <t>Berry-Carney</t>
  </si>
  <si>
    <t>Michelle House</t>
  </si>
  <si>
    <t>Case Group</t>
  </si>
  <si>
    <t>Abigail Shannon</t>
  </si>
  <si>
    <t>Cruz-Chang</t>
  </si>
  <si>
    <t>Zuniga-White</t>
  </si>
  <si>
    <t>Hall Gonzalez and Duarte,</t>
  </si>
  <si>
    <t>Gary Ramirez</t>
  </si>
  <si>
    <t>Heather Mclaughlin DDS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Brenda Marsh</t>
  </si>
  <si>
    <t>Peter Goodman</t>
  </si>
  <si>
    <t>Catherine Vaughn</t>
  </si>
  <si>
    <t>Marquez, Nash and Lewis</t>
  </si>
  <si>
    <t>Hunter-Scott</t>
  </si>
  <si>
    <t>Diana Pineda</t>
  </si>
  <si>
    <t>Horton Rivera and Doyle,</t>
  </si>
  <si>
    <t>Tammy Costa</t>
  </si>
  <si>
    <t>Garcia-Harris</t>
  </si>
  <si>
    <t>Danielle Forbes</t>
  </si>
  <si>
    <t>Rebecca Mcdowell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Mr. Stephen Garza MD</t>
  </si>
  <si>
    <t>Ltd Thornton</t>
  </si>
  <si>
    <t>Stewart-Perry</t>
  </si>
  <si>
    <t>Patricia Newman</t>
  </si>
  <si>
    <t>Craig Hill</t>
  </si>
  <si>
    <t>Kennedy-Collier</t>
  </si>
  <si>
    <t>and Sandoval Harris Henry,</t>
  </si>
  <si>
    <t>James Brooks</t>
  </si>
  <si>
    <t>Rebecca Fields</t>
  </si>
  <si>
    <t>Campos-Webster</t>
  </si>
  <si>
    <t>Mrs. Ashley Jones</t>
  </si>
  <si>
    <t>Brenda Gray</t>
  </si>
  <si>
    <t>and Patel, Sanchez Kennedy</t>
  </si>
  <si>
    <t>Noah Peterson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Rachel Waters</t>
  </si>
  <si>
    <t>Mrs. Connie Gutierrez</t>
  </si>
  <si>
    <t>Garcia, Dalton Peterson and</t>
  </si>
  <si>
    <t>Wright-Wagner</t>
  </si>
  <si>
    <t>Smith-Lynch</t>
  </si>
  <si>
    <t>Gerald Patterson</t>
  </si>
  <si>
    <t>Price-Small</t>
  </si>
  <si>
    <t>Dustin Perkins</t>
  </si>
  <si>
    <t>Louis Trujillo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Jorge Castro</t>
  </si>
  <si>
    <t>Margaret Phillips Dvm</t>
  </si>
  <si>
    <t>Lambert-Collins</t>
  </si>
  <si>
    <t>Horton-Lee</t>
  </si>
  <si>
    <t>Patrick Cunningham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Latasha Shaw</t>
  </si>
  <si>
    <t>Bowen-Lee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Bennett-Klein</t>
  </si>
  <si>
    <t>Maria Gomez</t>
  </si>
  <si>
    <t>Oliver Duffy Lee, and</t>
  </si>
  <si>
    <t>Vanessa Richardson</t>
  </si>
  <si>
    <t>Connor Carlson</t>
  </si>
  <si>
    <t>Anthony Roth</t>
  </si>
  <si>
    <t>Matthews Dyer, Park and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Larry Hurst</t>
  </si>
  <si>
    <t>Shane Jackson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Thomas English</t>
  </si>
  <si>
    <t>and Vazquez Arias Chan,</t>
  </si>
  <si>
    <t>Hannah Ware</t>
  </si>
  <si>
    <t>Andrade-Campbell</t>
  </si>
  <si>
    <t>Mary Decker</t>
  </si>
  <si>
    <t>Robin Rowe</t>
  </si>
  <si>
    <t>Shannon Moore MD</t>
  </si>
  <si>
    <t>Patel Pope, and Hendrix</t>
  </si>
  <si>
    <t>Jackson, Meyers and Simpson</t>
  </si>
  <si>
    <t>Jack Curry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Blackwell-Barnett</t>
  </si>
  <si>
    <t>Jones-Woodard</t>
  </si>
  <si>
    <t>Arthur Shaw</t>
  </si>
  <si>
    <t>Gary Walker</t>
  </si>
  <si>
    <t>Bond-Bradley</t>
  </si>
  <si>
    <t>Dixon-Wiley</t>
  </si>
  <si>
    <t>Joseph Ramirez</t>
  </si>
  <si>
    <t>Kelly Sanchez</t>
  </si>
  <si>
    <t>Hood-Martin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Ruth Vazquez</t>
  </si>
  <si>
    <t>Fowler, and Diaz Rodriguez</t>
  </si>
  <si>
    <t>Paul Rocha</t>
  </si>
  <si>
    <t>Nicholas Long</t>
  </si>
  <si>
    <t>Lisa Duarte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Brown-Herman</t>
  </si>
  <si>
    <t>Felicia Raymond</t>
  </si>
  <si>
    <t>Regina Quin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Williams, Zimmerman Hernandez and</t>
  </si>
  <si>
    <t>Daniel Olsen</t>
  </si>
  <si>
    <t>Kevin Herrera</t>
  </si>
  <si>
    <t>Travis Heath</t>
  </si>
  <si>
    <t>Glen Webster</t>
  </si>
  <si>
    <t>Curtis Lynch</t>
  </si>
  <si>
    <t>Melinda Jordan</t>
  </si>
  <si>
    <t>Brown-Gillespie</t>
  </si>
  <si>
    <t>Stacey Davenport</t>
  </si>
  <si>
    <t>Christine Marks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Gonzales-Haley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Christopher Haas</t>
  </si>
  <si>
    <t>Sons and Guerrero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Morrison, and Owen Brown</t>
  </si>
  <si>
    <t>Lisa Reeves</t>
  </si>
  <si>
    <t>Dr. Clifford Juarez</t>
  </si>
  <si>
    <t>PLC Elliott</t>
  </si>
  <si>
    <t>Allison Davila</t>
  </si>
  <si>
    <t>Melissa Meza</t>
  </si>
  <si>
    <t>Benson and Reynolds, Bush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ight PLC</t>
  </si>
  <si>
    <t>James Shaffer</t>
  </si>
  <si>
    <t>Beth Burke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and Sullivan, Jackson Mor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ouglas Weaver</t>
  </si>
  <si>
    <t>Jennifer Hale</t>
  </si>
  <si>
    <t>Victor Roberts</t>
  </si>
  <si>
    <t>Carla Mcdonald</t>
  </si>
  <si>
    <t>Kimberly Dominguez</t>
  </si>
  <si>
    <t>Lee-Stuart</t>
  </si>
  <si>
    <t>Jesse Carrillo</t>
  </si>
  <si>
    <t>Linda Carson</t>
  </si>
  <si>
    <t>Lin, Sanchez Carroll and</t>
  </si>
  <si>
    <t>Steven Davenport</t>
  </si>
  <si>
    <t>and Campbell Cook Wiggins,</t>
  </si>
  <si>
    <t>Dustin Sosa</t>
  </si>
  <si>
    <t>Elizabeth Pearson</t>
  </si>
  <si>
    <t>Karen Warren</t>
  </si>
  <si>
    <t>Bennett Peters Spears, and</t>
  </si>
  <si>
    <t>Marissa Baker</t>
  </si>
  <si>
    <t>Jeremy Perez</t>
  </si>
  <si>
    <t>Lewis-Gill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Stephen Fitzgerald</t>
  </si>
  <si>
    <t>and Sons Elliott</t>
  </si>
  <si>
    <t>Preston Moran</t>
  </si>
  <si>
    <t>Evans Dennis and Rodriguez,</t>
  </si>
  <si>
    <t>Odom-Garcia</t>
  </si>
  <si>
    <t>Tara Daugherty</t>
  </si>
  <si>
    <t>Samantha Thornton</t>
  </si>
  <si>
    <t>and Mcconnell Thomas Bennett,</t>
  </si>
  <si>
    <t>Moore-Williams</t>
  </si>
  <si>
    <t>Jason Wood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Jensen-Gilmore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Jordan Crawford</t>
  </si>
  <si>
    <t>Bailey-Long</t>
  </si>
  <si>
    <t>Steven Lang</t>
  </si>
  <si>
    <t>Samantha Dawson</t>
  </si>
  <si>
    <t>Barton-Vaughan</t>
  </si>
  <si>
    <t>Gregory Avila</t>
  </si>
  <si>
    <t>Hendricks-Mccoy</t>
  </si>
  <si>
    <t>Michelle Holmes</t>
  </si>
  <si>
    <t>Welch Group</t>
  </si>
  <si>
    <t>Ashley Cain</t>
  </si>
  <si>
    <t>Sandra Thomas</t>
  </si>
  <si>
    <t>Amanda Buck</t>
  </si>
  <si>
    <t>Pitts LLC</t>
  </si>
  <si>
    <t>Maria Butler</t>
  </si>
  <si>
    <t>Macias-Murray</t>
  </si>
  <si>
    <t>Kathleen Guzman</t>
  </si>
  <si>
    <t>Randall Powers</t>
  </si>
  <si>
    <t>Jillian Saunders</t>
  </si>
  <si>
    <t>Smith, Molina Frye and</t>
  </si>
  <si>
    <t>Mark Lloyd</t>
  </si>
  <si>
    <t>Phillip Gray</t>
  </si>
  <si>
    <t>Ayers-Thomas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Virginia Stein</t>
  </si>
  <si>
    <t>LLC Peck</t>
  </si>
  <si>
    <t>Elizabeth Obrien</t>
  </si>
  <si>
    <t>Christina Duran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Madison Robinson</t>
  </si>
  <si>
    <t>and Payne Hall, Miller</t>
  </si>
  <si>
    <t>Sarah Humphrey</t>
  </si>
  <si>
    <t>Stout, Young Davis and</t>
  </si>
  <si>
    <t>Ms. Deborah Miller</t>
  </si>
  <si>
    <t>Reyes-Summers</t>
  </si>
  <si>
    <t>Paula Keller</t>
  </si>
  <si>
    <t>Larson, Simpson Jenkins and</t>
  </si>
  <si>
    <t>Osborne-Ward</t>
  </si>
  <si>
    <t>Patricia Bailey</t>
  </si>
  <si>
    <t>Paula Mcgrath</t>
  </si>
  <si>
    <t>Katie Smith</t>
  </si>
  <si>
    <t>Jackson Morgan, Oliver and</t>
  </si>
  <si>
    <t>Dennis Henson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Kristen Gardner</t>
  </si>
  <si>
    <t>Randy Kelly</t>
  </si>
  <si>
    <t>and King Sons</t>
  </si>
  <si>
    <t>Breanna Owen</t>
  </si>
  <si>
    <t>Joseph Winters</t>
  </si>
  <si>
    <t>Mueller Ltd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Courtney Hunter</t>
  </si>
  <si>
    <t>Gates Robinson Lopez, and</t>
  </si>
  <si>
    <t>Mark Terry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Collins-Ellis</t>
  </si>
  <si>
    <t>Julia Guzman</t>
  </si>
  <si>
    <t>Theresa Crawford</t>
  </si>
  <si>
    <t>Kelly Barnett</t>
  </si>
  <si>
    <t>Horton Coleman, Spencer and</t>
  </si>
  <si>
    <t>Cristina Hall</t>
  </si>
  <si>
    <t>James Russell, and Burke</t>
  </si>
  <si>
    <t>Foley-Alexander</t>
  </si>
  <si>
    <t>Darlene Vasquez</t>
  </si>
  <si>
    <t>Barker Hammond Rogers, and</t>
  </si>
  <si>
    <t>Jerry Osborne</t>
  </si>
  <si>
    <t>Zachary Bright</t>
  </si>
  <si>
    <t>and Davidson Wilcox Walter,</t>
  </si>
  <si>
    <t>Samuel Clark</t>
  </si>
  <si>
    <t>Byrd, Perry and Hill</t>
  </si>
  <si>
    <t>Luis Zamora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Patricia Mcdaniel</t>
  </si>
  <si>
    <t>and Vargas English Johnson,</t>
  </si>
  <si>
    <t>Carolyn Paul</t>
  </si>
  <si>
    <t>Pam Cortez</t>
  </si>
  <si>
    <t>Brandy Jordan</t>
  </si>
  <si>
    <t>Williams-Gutierrez</t>
  </si>
  <si>
    <t>Karen Simmons</t>
  </si>
  <si>
    <t>Jared Pierce</t>
  </si>
  <si>
    <t>Dana Vega</t>
  </si>
  <si>
    <t>Ray James, Davis and</t>
  </si>
  <si>
    <t>Alyssa Moore</t>
  </si>
  <si>
    <t>Gary Bennett</t>
  </si>
  <si>
    <t>Joseph Manning Jr.</t>
  </si>
  <si>
    <t>Anderson and Alvarez Boone,</t>
  </si>
  <si>
    <t>David Chen</t>
  </si>
  <si>
    <t>Stacy Coleman</t>
  </si>
  <si>
    <t>Hampton-Mitchell</t>
  </si>
  <si>
    <t>Tracy Galloway</t>
  </si>
  <si>
    <t>and Sons Franklin</t>
  </si>
  <si>
    <t>Jason Bush</t>
  </si>
  <si>
    <t>Chloe Curtis</t>
  </si>
  <si>
    <t>and Roberts Rivera Murillo,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mith Williams, Dickson and</t>
  </si>
  <si>
    <t>Douglas Fields</t>
  </si>
  <si>
    <t>Hawkins Sons and</t>
  </si>
  <si>
    <t>Grace Bowman</t>
  </si>
  <si>
    <t>and Merritt Lowe Martin,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tinez, and Harmon Walters</t>
  </si>
  <si>
    <t>Kevin Adkins Dvm</t>
  </si>
  <si>
    <t>Durham Schroeder and Butler,</t>
  </si>
  <si>
    <t>Green and Lee Jackson,</t>
  </si>
  <si>
    <t>Edwin Robbins</t>
  </si>
  <si>
    <t>Page and Sosa, Robinson</t>
  </si>
  <si>
    <t>and Lopez, Arroyo Thornton</t>
  </si>
  <si>
    <t>Foster Rodriguez, and Smith</t>
  </si>
  <si>
    <t>Richard Merritt</t>
  </si>
  <si>
    <t>Tricia Pearson</t>
  </si>
  <si>
    <t>Harold Gonzales</t>
  </si>
  <si>
    <t>and Hunter, Young Price</t>
  </si>
  <si>
    <t>Anthony Becker</t>
  </si>
  <si>
    <t>Vickie Adkins</t>
  </si>
  <si>
    <t>Diane Adams</t>
  </si>
  <si>
    <t>Lee and Garcia, Patrick</t>
  </si>
  <si>
    <t>Marisa Jones</t>
  </si>
  <si>
    <t>Loretta Sanders</t>
  </si>
  <si>
    <t>Cook Sons and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Adrienne Lopez</t>
  </si>
  <si>
    <t>Walker-Barnett</t>
  </si>
  <si>
    <t>Collins-Woods</t>
  </si>
  <si>
    <t>Caitlin Taylor</t>
  </si>
  <si>
    <t>Cynthia Snyder</t>
  </si>
  <si>
    <t>Connie Jimenez</t>
  </si>
  <si>
    <t>Schneider and Allen, Wood</t>
  </si>
  <si>
    <t>Michele Leon</t>
  </si>
  <si>
    <t>Ellis LLC</t>
  </si>
  <si>
    <t>Danielle Reese</t>
  </si>
  <si>
    <t>Brent Chambers</t>
  </si>
  <si>
    <t>Brian Mcdowell</t>
  </si>
  <si>
    <t>and Sons Ayala</t>
  </si>
  <si>
    <t>Sonya Wright</t>
  </si>
  <si>
    <t>Haley Gonzales</t>
  </si>
  <si>
    <t>Williams Davis, Bell and</t>
  </si>
  <si>
    <t>Julie Cameron Phd</t>
  </si>
  <si>
    <t>Alyssa Powers</t>
  </si>
  <si>
    <t>and Black, Heath Winters</t>
  </si>
  <si>
    <t>Mr. Andrew Bennett Md</t>
  </si>
  <si>
    <t>Jessica Rangel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Kathleen Hill</t>
  </si>
  <si>
    <t>Smith, Espinoza and Smith</t>
  </si>
  <si>
    <t>Mrs. April Hayes Dds</t>
  </si>
  <si>
    <t>Michelle Caldwell</t>
  </si>
  <si>
    <t>Sons and Sherman</t>
  </si>
  <si>
    <t>Ashley Carney</t>
  </si>
  <si>
    <t>and Baker Burns, Mccarthy</t>
  </si>
  <si>
    <t>LLC Hine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Marcus Lester</t>
  </si>
  <si>
    <t>PLC Kane</t>
  </si>
  <si>
    <t>Cindy Crosb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Garrett-Knight</t>
  </si>
  <si>
    <t>Mario Coleman</t>
  </si>
  <si>
    <t>Tammy Allison</t>
  </si>
  <si>
    <t>Judith Foster</t>
  </si>
  <si>
    <t>Graves-Zhang</t>
  </si>
  <si>
    <t>Sparks and Carlson Carter,</t>
  </si>
  <si>
    <t>Simmons, and Mason Shepherd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Walsh, Hamilton and Williams</t>
  </si>
  <si>
    <t>Donna Salazar</t>
  </si>
  <si>
    <t>Jon Banks</t>
  </si>
  <si>
    <t>Hayes-Flowers</t>
  </si>
  <si>
    <t>Spencer Davis Mccann, and</t>
  </si>
  <si>
    <t>Priscilla Ramirez Md</t>
  </si>
  <si>
    <t>Lisa Schroeder</t>
  </si>
  <si>
    <t>and Walker Walker Salinas,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Hannah Ho</t>
  </si>
  <si>
    <t>Mejia Patrick Anderson, and</t>
  </si>
  <si>
    <t>Nicholas Hudson</t>
  </si>
  <si>
    <t>Elizabeth Mccarthy</t>
  </si>
  <si>
    <t>Smith-Moss</t>
  </si>
  <si>
    <t>Tanya Downs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Heather Cisneros</t>
  </si>
  <si>
    <t>Dominguez-Bush</t>
  </si>
  <si>
    <t>Jeanette Blair Dvm</t>
  </si>
  <si>
    <t>Charles Perez</t>
  </si>
  <si>
    <t>Logan Hartman</t>
  </si>
  <si>
    <t>Theodore Wilson</t>
  </si>
  <si>
    <t>Wu, and Garcia Edwards</t>
  </si>
  <si>
    <t>and Johnson Poole Roberson,</t>
  </si>
  <si>
    <t>Sandra Hobbs</t>
  </si>
  <si>
    <t>Brian Kaiser</t>
  </si>
  <si>
    <t>Hardin, Baker and Campos</t>
  </si>
  <si>
    <t>Kyle Fisher</t>
  </si>
  <si>
    <t>Armstrong-Miller</t>
  </si>
  <si>
    <t>Pedro Callahan</t>
  </si>
  <si>
    <t>Kent and Spencer Sexton,</t>
  </si>
  <si>
    <t>Miss Jasmine Potts</t>
  </si>
  <si>
    <t>Brandon Ballard</t>
  </si>
  <si>
    <t>Mccoy Group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and Keller Rodriguez, Thomas</t>
  </si>
  <si>
    <t>Walter-Myers</t>
  </si>
  <si>
    <t>Yvonne Gonzales</t>
  </si>
  <si>
    <t>Ann Cordova</t>
  </si>
  <si>
    <t>Edward Howard</t>
  </si>
  <si>
    <t>Barker LLC</t>
  </si>
  <si>
    <t>Deborah Tran</t>
  </si>
  <si>
    <t>Mary Guzman</t>
  </si>
  <si>
    <t>and Burke, Ford Wright</t>
  </si>
  <si>
    <t>Julian Carter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Ryan Hanson</t>
  </si>
  <si>
    <t>Ramos-Jensen</t>
  </si>
  <si>
    <t>Kara Pittman</t>
  </si>
  <si>
    <t>Potts, Scott Cameron and</t>
  </si>
  <si>
    <t>Tina Carter</t>
  </si>
  <si>
    <t>and Reyes Phillips, Miller</t>
  </si>
  <si>
    <t>Gibbs-Alvarez</t>
  </si>
  <si>
    <t>Leonard Patton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King-Bradley</t>
  </si>
  <si>
    <t>Ortiz-Brown</t>
  </si>
  <si>
    <t>Sandra Aguirre</t>
  </si>
  <si>
    <t>Joshua Haley</t>
  </si>
  <si>
    <t>Brown and Bradley Blanchard,</t>
  </si>
  <si>
    <t>Paul Benton</t>
  </si>
  <si>
    <t>Jessica Mata</t>
  </si>
  <si>
    <t>Pam Perez</t>
  </si>
  <si>
    <t>Cooper-Barnett</t>
  </si>
  <si>
    <t>Valerie Key</t>
  </si>
  <si>
    <t>Stone and Meyer Tucker,</t>
  </si>
  <si>
    <t>Kenneth Vincent</t>
  </si>
  <si>
    <t>Susan Terrell</t>
  </si>
  <si>
    <t>Young, Baker and Caldwell</t>
  </si>
  <si>
    <t>Mike Shannon</t>
  </si>
  <si>
    <t>and Sons Livingston</t>
  </si>
  <si>
    <t>Hansen Miller and Robertson,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Patricia Weiss</t>
  </si>
  <si>
    <t>Rodriguez, Serrano and Johnson</t>
  </si>
  <si>
    <t>Ashley Bender</t>
  </si>
  <si>
    <t>Hannah Mccormick</t>
  </si>
  <si>
    <t>Thompson, White and Garcia</t>
  </si>
  <si>
    <t>Rodney Rice</t>
  </si>
  <si>
    <t>Barber Mendoza, Myers and</t>
  </si>
  <si>
    <t>Daniel Brock</t>
  </si>
  <si>
    <t>Arias-Huff</t>
  </si>
  <si>
    <t>Terry Escobar DVM</t>
  </si>
  <si>
    <t>Perkins, Bird and Johnson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and Bailey Kennedy, Morales</t>
  </si>
  <si>
    <t>Shannon Watson</t>
  </si>
  <si>
    <t>Kristen Cooper</t>
  </si>
  <si>
    <t>Anne Cardenas</t>
  </si>
  <si>
    <t>Deleon and Allen, Huynh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Laura Bryant</t>
  </si>
  <si>
    <t>Tiffany Brown</t>
  </si>
  <si>
    <t>Yoder-Warner</t>
  </si>
  <si>
    <t>Ronald Perkins</t>
  </si>
  <si>
    <t>Melissa Mckee</t>
  </si>
  <si>
    <t>Scott Hudson</t>
  </si>
  <si>
    <t>Webster-Hopkins</t>
  </si>
  <si>
    <t>Ward-Bennett</t>
  </si>
  <si>
    <t>Adams Inc</t>
  </si>
  <si>
    <t>Lisa Cooper</t>
  </si>
  <si>
    <t>Pierce-Juarez</t>
  </si>
  <si>
    <t>Dalton-Collins</t>
  </si>
  <si>
    <t>Edward Martin</t>
  </si>
  <si>
    <t>Chung Williams Martin, and</t>
  </si>
  <si>
    <t>David Richardson</t>
  </si>
  <si>
    <t>Bobby Neal</t>
  </si>
  <si>
    <t>Hall-Allen</t>
  </si>
  <si>
    <t>Gregory Chaney</t>
  </si>
  <si>
    <t>Ltd Hanna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Vincent-Greene</t>
  </si>
  <si>
    <t>Sons Ramirez and</t>
  </si>
  <si>
    <t>Sloan-Carpenter</t>
  </si>
  <si>
    <t>Kim Hinton</t>
  </si>
  <si>
    <t>Leslie Rose MD</t>
  </si>
  <si>
    <t>Roy-Jones</t>
  </si>
  <si>
    <t>Chad Bell</t>
  </si>
  <si>
    <t>Freeman-Young</t>
  </si>
  <si>
    <t>Benjamin Dalton</t>
  </si>
  <si>
    <t>Nielsen-Black</t>
  </si>
  <si>
    <t>Wendy Olson</t>
  </si>
  <si>
    <t>Megan Grant</t>
  </si>
  <si>
    <t>Vargas-Mcintyre</t>
  </si>
  <si>
    <t>Lee Allen</t>
  </si>
  <si>
    <t>Wilson-Adams</t>
  </si>
  <si>
    <t>Craig Woods</t>
  </si>
  <si>
    <t>and Kramer, Diaz Brooks</t>
  </si>
  <si>
    <t>Alicia Keith</t>
  </si>
  <si>
    <t>William Chen</t>
  </si>
  <si>
    <t>Brown-Castillo</t>
  </si>
  <si>
    <t>and Fleming Hunt, Burns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Kelly Bennett</t>
  </si>
  <si>
    <t>Roach-Reynolds</t>
  </si>
  <si>
    <t>Charles Myers</t>
  </si>
  <si>
    <t>Luna and Young Campbell,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Booth Ltd</t>
  </si>
  <si>
    <t>Monica Parker</t>
  </si>
  <si>
    <t>Frank-Archer</t>
  </si>
  <si>
    <t>Deanna Palmer</t>
  </si>
  <si>
    <t>and Sanchez Phillips, Brown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Oscar Dougherty</t>
  </si>
  <si>
    <t>Ltd Mckay</t>
  </si>
  <si>
    <t>Dr. Christopher Bradford</t>
  </si>
  <si>
    <t>and Roman Fernandez Payne,</t>
  </si>
  <si>
    <t>Beltran and Sons</t>
  </si>
  <si>
    <t>Regina Chan</t>
  </si>
  <si>
    <t>Wallace Mahoney, Taylor and</t>
  </si>
  <si>
    <t>Susan Hunt DDS</t>
  </si>
  <si>
    <t>Sons and House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Jeffrey Davies</t>
  </si>
  <si>
    <t>Fox and Collins Smith,</t>
  </si>
  <si>
    <t>Victor Tanner</t>
  </si>
  <si>
    <t>Barbara Simpson</t>
  </si>
  <si>
    <t>and Taylor West, Bradley</t>
  </si>
  <si>
    <t>Katherine Little</t>
  </si>
  <si>
    <t>Campbell Williams, Jefferson and</t>
  </si>
  <si>
    <t>John Spears</t>
  </si>
  <si>
    <t>Jacqueline Lambert</t>
  </si>
  <si>
    <t>Ltd Burke</t>
  </si>
  <si>
    <t>Ann Strong</t>
  </si>
  <si>
    <t>Jessica Best</t>
  </si>
  <si>
    <t>Leslie Salas</t>
  </si>
  <si>
    <t>Mariah Rodriguez</t>
  </si>
  <si>
    <t>Holden-Hines</t>
  </si>
  <si>
    <t>Hampton-Campbell</t>
  </si>
  <si>
    <t>Maria Randall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Jensen, Estrada and Jones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Tiffany Wiley</t>
  </si>
  <si>
    <t>Marcus Martin</t>
  </si>
  <si>
    <t>Ramirez-Chavez</t>
  </si>
  <si>
    <t>Valenzuela-Maldonado</t>
  </si>
  <si>
    <t>Douglas Wells</t>
  </si>
  <si>
    <t>Smith-Archer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Saunders, and Gutierrez Stafford</t>
  </si>
  <si>
    <t>Mr. Shawn Medina DVM</t>
  </si>
  <si>
    <t>Turner Vega and Reeves,</t>
  </si>
  <si>
    <t>Savannah Mueller</t>
  </si>
  <si>
    <t>Erin Williams MD</t>
  </si>
  <si>
    <t>Hammond-Davis</t>
  </si>
  <si>
    <t>and Ferrell, Abbott Finley</t>
  </si>
  <si>
    <t>William Stevenson</t>
  </si>
  <si>
    <t>and Mcclain Jones, Case</t>
  </si>
  <si>
    <t>Ashley Matthews</t>
  </si>
  <si>
    <t>Bennett and Smith Burton,</t>
  </si>
  <si>
    <t>Norma Thompson</t>
  </si>
  <si>
    <t>Keith Kidd</t>
  </si>
  <si>
    <t>Shelly Kelly</t>
  </si>
  <si>
    <t>Tanner, and Davis Ray</t>
  </si>
  <si>
    <t>Emily Bridges</t>
  </si>
  <si>
    <t>Group Perkins</t>
  </si>
  <si>
    <t>Melissa Calhoun</t>
  </si>
  <si>
    <t>Michele Morris</t>
  </si>
  <si>
    <t>Gonzalez, and Farrell Clarke</t>
  </si>
  <si>
    <t>Miguel Rivera</t>
  </si>
  <si>
    <t>Berry and Hoover, Mack</t>
  </si>
  <si>
    <t>Jacob Clarke</t>
  </si>
  <si>
    <t>Russell Moran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Kyle Porter</t>
  </si>
  <si>
    <t>and Sons Cook</t>
  </si>
  <si>
    <t>Marissa Hurley</t>
  </si>
  <si>
    <t>Morgan Dean</t>
  </si>
  <si>
    <t>David, Hess Rivera and</t>
  </si>
  <si>
    <t>Patrick Hunt</t>
  </si>
  <si>
    <t>Adams Torres Nixon, and</t>
  </si>
  <si>
    <t>Jeffrey Crawford</t>
  </si>
  <si>
    <t>Elliott-Jordan</t>
  </si>
  <si>
    <t>Sonia Gonzalez</t>
  </si>
  <si>
    <t>Christensen-Carter</t>
  </si>
  <si>
    <t>Fox-Burke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Mr. John Marks Jr.</t>
  </si>
  <si>
    <t>Pena-Ross</t>
  </si>
  <si>
    <t>Chad Lynn</t>
  </si>
  <si>
    <t>PLC Key</t>
  </si>
  <si>
    <t>Nicole Cabrera</t>
  </si>
  <si>
    <t>Miranda Bradshaw</t>
  </si>
  <si>
    <t>and Ross, Douglas Marshall</t>
  </si>
  <si>
    <t>Breanna Sanchez</t>
  </si>
  <si>
    <t>Stone Lopez, and Evans</t>
  </si>
  <si>
    <t>Jimmy Woodward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Kidd-Salina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Elizabeth Drake</t>
  </si>
  <si>
    <t>Dawson Martin, Medina and</t>
  </si>
  <si>
    <t>Sydney Johnson</t>
  </si>
  <si>
    <t>Amy Macdonald</t>
  </si>
  <si>
    <t>Harris Patel, and Collin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Meghan Espinoza DDS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Joel Howard</t>
  </si>
  <si>
    <t>Bill Franklin</t>
  </si>
  <si>
    <t>Darryl Martin</t>
  </si>
  <si>
    <t>Maxwell-Sloan</t>
  </si>
  <si>
    <t>Smith, Mitchell and Gardner</t>
  </si>
  <si>
    <t>Sean Landry</t>
  </si>
  <si>
    <t>Edward Juarez</t>
  </si>
  <si>
    <t>Aaron Bentley</t>
  </si>
  <si>
    <t>Elizabeth Mccullough</t>
  </si>
  <si>
    <t>Landry-Fitzpatrick</t>
  </si>
  <si>
    <t>Robin Mack</t>
  </si>
  <si>
    <t>George Elliott</t>
  </si>
  <si>
    <t>Daniel Yang</t>
  </si>
  <si>
    <t>and Boone Sons</t>
  </si>
  <si>
    <t>Daniel David</t>
  </si>
  <si>
    <t>Estes and Garza, Carroll</t>
  </si>
  <si>
    <t>Brown and Gardner Todd,</t>
  </si>
  <si>
    <t>Brendan Wilkinson</t>
  </si>
  <si>
    <t>Garza Jordan, and Moore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and Ramirez Frazier Hernandez,</t>
  </si>
  <si>
    <t>Edward Henry</t>
  </si>
  <si>
    <t>Lisa Stephenson</t>
  </si>
  <si>
    <t>Snyder-Carr</t>
  </si>
  <si>
    <t>Johnny Espinoza</t>
  </si>
  <si>
    <t>King Carroll Tran, and</t>
  </si>
  <si>
    <t>Vargas-Howard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Allen-Sullivan</t>
  </si>
  <si>
    <t>Tiffany Nichols</t>
  </si>
  <si>
    <t>Samuel Hughes</t>
  </si>
  <si>
    <t>Adams, and Joseph Williams</t>
  </si>
  <si>
    <t>Tyrone Reyes</t>
  </si>
  <si>
    <t>Sons and Stout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Courtney Christian</t>
  </si>
  <si>
    <t>Calhoun-Colon</t>
  </si>
  <si>
    <t>Ronald Willis</t>
  </si>
  <si>
    <t>Russell-Terry</t>
  </si>
  <si>
    <t>Alexis Hill</t>
  </si>
  <si>
    <t>Hannah Cole</t>
  </si>
  <si>
    <t>Kramer and Stewart Mendoza,</t>
  </si>
  <si>
    <t>Matthew Buckley</t>
  </si>
  <si>
    <t>Day-Harrington</t>
  </si>
  <si>
    <t>Patrick Fitzgerald</t>
  </si>
  <si>
    <t>Hunter Dillon</t>
  </si>
  <si>
    <t>Andrea Payne</t>
  </si>
  <si>
    <t>Frost LLC</t>
  </si>
  <si>
    <t>Kline-Sutton</t>
  </si>
  <si>
    <t>Alicia King</t>
  </si>
  <si>
    <t>Christopher Joyce</t>
  </si>
  <si>
    <t>Amanda Mcdonald</t>
  </si>
  <si>
    <t>Nicole Mercer</t>
  </si>
  <si>
    <t>Nicole Bridges</t>
  </si>
  <si>
    <t>Francisco Scott</t>
  </si>
  <si>
    <t>and Smith Bruce, Welch</t>
  </si>
  <si>
    <t>Michael Clarke</t>
  </si>
  <si>
    <t>Dana Stone</t>
  </si>
  <si>
    <t>Gordon Weber</t>
  </si>
  <si>
    <t>Tucker-Mckee</t>
  </si>
  <si>
    <t>Victoria Cunningham</t>
  </si>
  <si>
    <t>Cassandra Davis</t>
  </si>
  <si>
    <t>Nicole Robertson</t>
  </si>
  <si>
    <t>Taylor-Durham</t>
  </si>
  <si>
    <t>Murphy-Hill</t>
  </si>
  <si>
    <t>Jessica Mendoza Dvm</t>
  </si>
  <si>
    <t>Jesse Carey</t>
  </si>
  <si>
    <t>Taylor and Alexander Wade,</t>
  </si>
  <si>
    <t>Kelsey Fowler</t>
  </si>
  <si>
    <t>Ashley Welch</t>
  </si>
  <si>
    <t>Maria Chase</t>
  </si>
  <si>
    <t>Conway-Nelson</t>
  </si>
  <si>
    <t>Jacobson Ruiz, Smith and</t>
  </si>
  <si>
    <t>Justin Chapman</t>
  </si>
  <si>
    <t>Owens Chen and Vargas,</t>
  </si>
  <si>
    <t>Mary Fisher</t>
  </si>
  <si>
    <t>Anderson and Webb, Stanton</t>
  </si>
  <si>
    <t>Jones and Gaines, Brady</t>
  </si>
  <si>
    <t>Earl Martinez</t>
  </si>
  <si>
    <t>Meghan Grant</t>
  </si>
  <si>
    <t>Tracy Dunn</t>
  </si>
  <si>
    <t>Grant LLC</t>
  </si>
  <si>
    <t>Teresa Benson</t>
  </si>
  <si>
    <t>Shawn Brown Jr.</t>
  </si>
  <si>
    <t>Tyler-Gonzalez</t>
  </si>
  <si>
    <t>Cheryl Underwood</t>
  </si>
  <si>
    <t>Callahan Inc</t>
  </si>
  <si>
    <t>Robin Johnston</t>
  </si>
  <si>
    <t>Krystal Hoover</t>
  </si>
  <si>
    <t>Lopez Harper Roberts, and</t>
  </si>
  <si>
    <t>Carol Huff</t>
  </si>
  <si>
    <t>Baker-Collins</t>
  </si>
  <si>
    <t>Mary Fields</t>
  </si>
  <si>
    <t>William Mcgee</t>
  </si>
  <si>
    <t>Leon-Clark</t>
  </si>
  <si>
    <t>Mr. Charles Johnson</t>
  </si>
  <si>
    <t>and Sheppard Lambert, Christian</t>
  </si>
  <si>
    <t>Johnny Martinez</t>
  </si>
  <si>
    <t>Kim Hudson</t>
  </si>
  <si>
    <t>Bryce Hernandez</t>
  </si>
  <si>
    <t>Sharp Weeks and Allen,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Mckay Williams, Rodriguez and</t>
  </si>
  <si>
    <t>Richard Terry</t>
  </si>
  <si>
    <t>Savannah Fuller</t>
  </si>
  <si>
    <t>Jack Patterson</t>
  </si>
  <si>
    <t>Robinson-Gray</t>
  </si>
  <si>
    <t>Courtney Espinoza</t>
  </si>
  <si>
    <t>Brenda Hamilton</t>
  </si>
  <si>
    <t>Bradley-Dawson</t>
  </si>
  <si>
    <t>Phyllis Miller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Thomas Miles</t>
  </si>
  <si>
    <t>Brian Lane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Jamie Thompson</t>
  </si>
  <si>
    <t>Rice-Salazar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Cody Turner</t>
  </si>
  <si>
    <t>Stanton Dixon, and Gillespie</t>
  </si>
  <si>
    <t>Todd Garrett</t>
  </si>
  <si>
    <t>Petersen Rios Daniels, and</t>
  </si>
  <si>
    <t>Wolfe-Atkins</t>
  </si>
  <si>
    <t>Amanda Branch</t>
  </si>
  <si>
    <t>Lawrence-Mason</t>
  </si>
  <si>
    <t>Amanda Ellis</t>
  </si>
  <si>
    <t>Debra Shepard</t>
  </si>
  <si>
    <t>Anderson, Bishop and Fuller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Clark Oliver and Jones,</t>
  </si>
  <si>
    <t>Willie Riley Md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Jorge Long</t>
  </si>
  <si>
    <t>Mathis-Burton</t>
  </si>
  <si>
    <t>Jamie Navarro</t>
  </si>
  <si>
    <t>and Ramos Smith Vaughn,</t>
  </si>
  <si>
    <t>Deanna Fowler</t>
  </si>
  <si>
    <t>Jeffrey Frey</t>
  </si>
  <si>
    <t>Deanna Myers</t>
  </si>
  <si>
    <t>Christine Stewart</t>
  </si>
  <si>
    <t>Sanchez Brooks and Walker,</t>
  </si>
  <si>
    <t>Sally Diaz</t>
  </si>
  <si>
    <t>Mccullough Inc</t>
  </si>
  <si>
    <t>Simmons-Dixon</t>
  </si>
  <si>
    <t>Alicia Anderson</t>
  </si>
  <si>
    <t>Denise Caldwell</t>
  </si>
  <si>
    <t>Hodge Ltd</t>
  </si>
  <si>
    <t>Pamela Turner</t>
  </si>
  <si>
    <t>Webb-Carlson</t>
  </si>
  <si>
    <t>Erica Hardin</t>
  </si>
  <si>
    <t>Mr. James Hayes</t>
  </si>
  <si>
    <t>Anderson and Howell Fry,</t>
  </si>
  <si>
    <t>Devin Murray</t>
  </si>
  <si>
    <t>Danny Neal</t>
  </si>
  <si>
    <t>Frank Joseph Jr.</t>
  </si>
  <si>
    <t>Burke, Dyer and Moore</t>
  </si>
  <si>
    <t>Louis Nichols</t>
  </si>
  <si>
    <t>and Krause Martin, Bass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ny Carson</t>
  </si>
  <si>
    <t>Trevino Group</t>
  </si>
  <si>
    <t>Ronald Rivera</t>
  </si>
  <si>
    <t>Flores-Herrera</t>
  </si>
  <si>
    <t>Carlos Vega</t>
  </si>
  <si>
    <t>and Stein Velez, Turner</t>
  </si>
  <si>
    <t>Gabriel Wilcox</t>
  </si>
  <si>
    <t>Rodriguez Douglas, and Carrillo</t>
  </si>
  <si>
    <t>Katherine Park</t>
  </si>
  <si>
    <t>Stewart-Hayes</t>
  </si>
  <si>
    <t>Hannah Mcmahon</t>
  </si>
  <si>
    <t>Hayes, and Black Kelley</t>
  </si>
  <si>
    <t>Joy Sawyer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Lee-Brown</t>
  </si>
  <si>
    <t>Roman PLC</t>
  </si>
  <si>
    <t>Summer Garcia</t>
  </si>
  <si>
    <t>Donna Lester</t>
  </si>
  <si>
    <t>Washington-Anderson</t>
  </si>
  <si>
    <t>Todd Hoffman</t>
  </si>
  <si>
    <t>Brown-Cobb</t>
  </si>
  <si>
    <t>Allen Boone</t>
  </si>
  <si>
    <t>Trevor Schwartz</t>
  </si>
  <si>
    <t>Sons and Bryant</t>
  </si>
  <si>
    <t>Kevin Wade</t>
  </si>
  <si>
    <t>Inc Floyd</t>
  </si>
  <si>
    <t>Amanda Wang</t>
  </si>
  <si>
    <t>Maurice Crosby</t>
  </si>
  <si>
    <t>Weaver-Lopez</t>
  </si>
  <si>
    <t>Kim Zuniga</t>
  </si>
  <si>
    <t>Barbara Mcdaniel</t>
  </si>
  <si>
    <t>Paige Neal</t>
  </si>
  <si>
    <t>Garrett-Hall</t>
  </si>
  <si>
    <t>Anderson Cohen, Orr and</t>
  </si>
  <si>
    <t>Hardin-Horton</t>
  </si>
  <si>
    <t>Sabrina Caldwell</t>
  </si>
  <si>
    <t>Jimenez Logan Lee, and</t>
  </si>
  <si>
    <t>Lauren Nixon</t>
  </si>
  <si>
    <t>Robin Horn</t>
  </si>
  <si>
    <t>Aaron Li</t>
  </si>
  <si>
    <t>Roberto Martin</t>
  </si>
  <si>
    <t>Jim Harris</t>
  </si>
  <si>
    <t>Amy Kemp</t>
  </si>
  <si>
    <t>Katrina Stone</t>
  </si>
  <si>
    <t>Nicole Ellison DDS</t>
  </si>
  <si>
    <t>Ray Group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Group Chan</t>
  </si>
  <si>
    <t>Ellis-Collins</t>
  </si>
  <si>
    <t>Whitney Lopez</t>
  </si>
  <si>
    <t>Sharon White</t>
  </si>
  <si>
    <t>Franklin, and Valencia Nelson</t>
  </si>
  <si>
    <t>Ronnie Dunn</t>
  </si>
  <si>
    <t>Jeffrey Richards</t>
  </si>
  <si>
    <t>Group Moss</t>
  </si>
  <si>
    <t>Connor Wilkins</t>
  </si>
  <si>
    <t>Noah Cuevas</t>
  </si>
  <si>
    <t>Douglas Clay</t>
  </si>
  <si>
    <t>James Hunt MD</t>
  </si>
  <si>
    <t>Kyle Ward</t>
  </si>
  <si>
    <t>and Sons Ortiz</t>
  </si>
  <si>
    <t>Casey Calderon</t>
  </si>
  <si>
    <t>Dawn Lopez</t>
  </si>
  <si>
    <t>Taylor Haley</t>
  </si>
  <si>
    <t>Williams, Torres Johnson and</t>
  </si>
  <si>
    <t>Debbie Williams</t>
  </si>
  <si>
    <t>Callahan-Riley</t>
  </si>
  <si>
    <t>and Alvarado, Nelson Wright</t>
  </si>
  <si>
    <t>Rita Wall</t>
  </si>
  <si>
    <t>Kimberly Chapman</t>
  </si>
  <si>
    <t>Hobbs-King</t>
  </si>
  <si>
    <t>Jensen-Moore</t>
  </si>
  <si>
    <t>Robert Galvan</t>
  </si>
  <si>
    <t>Robert Haas</t>
  </si>
  <si>
    <t>Becky Chapman</t>
  </si>
  <si>
    <t>Lee Carroll</t>
  </si>
  <si>
    <t>Mr. Patrick Warren</t>
  </si>
  <si>
    <t>Kim-Buckley</t>
  </si>
  <si>
    <t>Ali and Chambers, Dawson</t>
  </si>
  <si>
    <t>Scott Shaw</t>
  </si>
  <si>
    <t>Sons and Flowers</t>
  </si>
  <si>
    <t>Jonathan Griffin</t>
  </si>
  <si>
    <t>Harrison-Castaneda</t>
  </si>
  <si>
    <t>Tom Mcconnell</t>
  </si>
  <si>
    <t>Stephanie Ponce</t>
  </si>
  <si>
    <t>Gina Holden</t>
  </si>
  <si>
    <t>Collins-Matthews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Fitzgerald, and Price Rodriguez</t>
  </si>
  <si>
    <t>Kelli Montgomery</t>
  </si>
  <si>
    <t>Whitney Group</t>
  </si>
  <si>
    <t>Sarah Luna</t>
  </si>
  <si>
    <t>and Lara White, Warren</t>
  </si>
  <si>
    <t>James Chung</t>
  </si>
  <si>
    <t>Brian Campbell</t>
  </si>
  <si>
    <t>French PLC</t>
  </si>
  <si>
    <t>Brittany Fisher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Louis Decker</t>
  </si>
  <si>
    <t>Katie Ellis</t>
  </si>
  <si>
    <t>Ball-Myers</t>
  </si>
  <si>
    <t>Linda Compton</t>
  </si>
  <si>
    <t>Richard Hayes</t>
  </si>
  <si>
    <t>Cook, and Thompson Taylor</t>
  </si>
  <si>
    <t>Madeline Lopez</t>
  </si>
  <si>
    <t>Mcpherson-Rodriguez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Young-Warren</t>
  </si>
  <si>
    <t>and Barajas Santos, Jones</t>
  </si>
  <si>
    <t>Brent Humphrey</t>
  </si>
  <si>
    <t>Tonya Brandt</t>
  </si>
  <si>
    <t>Diane Stanley</t>
  </si>
  <si>
    <t>Mack-White</t>
  </si>
  <si>
    <t>Renee Robinson</t>
  </si>
  <si>
    <t>Vanessa Douglas</t>
  </si>
  <si>
    <t>Flores Dean and Hall,</t>
  </si>
  <si>
    <t>Sharon Vazquez</t>
  </si>
  <si>
    <t>LLC Wright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ichards Juarez and Smith,</t>
  </si>
  <si>
    <t>Garcia-Salazar</t>
  </si>
  <si>
    <t>Rhonda Duncan</t>
  </si>
  <si>
    <t>Scott-Frost</t>
  </si>
  <si>
    <t>Baker and Hamilton Bonilla,</t>
  </si>
  <si>
    <t>Tate-Davis</t>
  </si>
  <si>
    <t>Annette Craig</t>
  </si>
  <si>
    <t>Fisher Stevens, and Bailey</t>
  </si>
  <si>
    <t>Christina Richardson</t>
  </si>
  <si>
    <t>Owen-Miller</t>
  </si>
  <si>
    <t>Cameron Willis</t>
  </si>
  <si>
    <t>Wilson-May</t>
  </si>
  <si>
    <t>Donald Rush</t>
  </si>
  <si>
    <t>Thomas and Thomas, Mcmahon</t>
  </si>
  <si>
    <t>Caroline Scott</t>
  </si>
  <si>
    <t>Gomez, Mills Hernandez and</t>
  </si>
  <si>
    <t>Laurie Cooley</t>
  </si>
  <si>
    <t>Andrew Camacho</t>
  </si>
  <si>
    <t>Miles-Jackson</t>
  </si>
  <si>
    <t>Randy Martinez</t>
  </si>
  <si>
    <t>Robin Hernandez</t>
  </si>
  <si>
    <t>Lawrence Little</t>
  </si>
  <si>
    <t>Rogers-Mullin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Trevor Mills</t>
  </si>
  <si>
    <t>Clark-Jenkins</t>
  </si>
  <si>
    <t>Joshua Parks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uis Taylor</t>
  </si>
  <si>
    <t>Cortez, Long and Singleton</t>
  </si>
  <si>
    <t>Kimberly Dunlap</t>
  </si>
  <si>
    <t>Samantha Walker</t>
  </si>
  <si>
    <t>Jimenez, Bradley and Jacobs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Kennedy-Combs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Amanda Floyd</t>
  </si>
  <si>
    <t>Gabriel Carter</t>
  </si>
  <si>
    <t>White Hill and Nash,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Richard Bennett</t>
  </si>
  <si>
    <t>Owen Brewer, and Davies</t>
  </si>
  <si>
    <t>Richard Larson Phd</t>
  </si>
  <si>
    <t>Brown-Carrillo</t>
  </si>
  <si>
    <t>Bradley Obrien</t>
  </si>
  <si>
    <t>Sons and Perry</t>
  </si>
  <si>
    <t>Paul Diaz</t>
  </si>
  <si>
    <t>Susan Hunt</t>
  </si>
  <si>
    <t>Evans-Macdonald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Ms. Kelly George</t>
  </si>
  <si>
    <t>Joel Stewart</t>
  </si>
  <si>
    <t>and Sons Luna</t>
  </si>
  <si>
    <t>Joseph Ortega</t>
  </si>
  <si>
    <t>and Richards, Roach Vaughan</t>
  </si>
  <si>
    <t>Mark Glover</t>
  </si>
  <si>
    <t>Travis Perez</t>
  </si>
  <si>
    <t>Haas-Jimenez</t>
  </si>
  <si>
    <t>Hughes-Smith</t>
  </si>
  <si>
    <t>Lindsey Rodriguez Md</t>
  </si>
  <si>
    <t>Pearson-Newman</t>
  </si>
  <si>
    <t>Erin Flores</t>
  </si>
  <si>
    <t>Tamara Sanchez</t>
  </si>
  <si>
    <t>Linda Parrish</t>
  </si>
  <si>
    <t>Luna-Frey</t>
  </si>
  <si>
    <t>Brett Boyer</t>
  </si>
  <si>
    <t>Dana Sanchez</t>
  </si>
  <si>
    <t>Porter, Rodgers and Lee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Nathaniel Wells</t>
  </si>
  <si>
    <t>Jenkins, Ramos Matthews and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Johnny Ford</t>
  </si>
  <si>
    <t>Adams, Christian and Perry</t>
  </si>
  <si>
    <t>Sarah Kelly</t>
  </si>
  <si>
    <t>Amy Bell</t>
  </si>
  <si>
    <t>Scott, Sanchez and Spencer</t>
  </si>
  <si>
    <t>Valerie Eaton</t>
  </si>
  <si>
    <t>Potts-Flores</t>
  </si>
  <si>
    <t>Mark Johnston</t>
  </si>
  <si>
    <t>Sanders and Sons</t>
  </si>
  <si>
    <t>Walker Barker, and Smith</t>
  </si>
  <si>
    <t>Nancy Le</t>
  </si>
  <si>
    <t>Logan Waters</t>
  </si>
  <si>
    <t>Alice Sheppard</t>
  </si>
  <si>
    <t>Ferguson-Morgan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and Brown Ray Walton,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Martin-Patterson</t>
  </si>
  <si>
    <t>Stephens Chavez, and Reyes</t>
  </si>
  <si>
    <t>Holly Mullins Md</t>
  </si>
  <si>
    <t>Perry-Bonilla</t>
  </si>
  <si>
    <t>Curtis Martinez</t>
  </si>
  <si>
    <t>White Smith Smith, and</t>
  </si>
  <si>
    <t>Ann Ross</t>
  </si>
  <si>
    <t>Sullivan Jackson, Black and</t>
  </si>
  <si>
    <t>Rachel Weaver</t>
  </si>
  <si>
    <t>William Hale</t>
  </si>
  <si>
    <t>David Moody</t>
  </si>
  <si>
    <t>Pacheco-Smith</t>
  </si>
  <si>
    <t>Dr. Julie Williams MD</t>
  </si>
  <si>
    <t>Vargas and Stevenson, Davis</t>
  </si>
  <si>
    <t>Brock, Goodman and Parker</t>
  </si>
  <si>
    <t>James Mullen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Nathan Walker</t>
  </si>
  <si>
    <t>David Fowler</t>
  </si>
  <si>
    <t>Carrie Kim</t>
  </si>
  <si>
    <t>and Patterson, Chen Alexander</t>
  </si>
  <si>
    <t>Corey Figueroa</t>
  </si>
  <si>
    <t>Garner and Melton Holmes,</t>
  </si>
  <si>
    <t>Ebony Jackson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Dr. William Lara</t>
  </si>
  <si>
    <t>and Smith Fritz, Duncan</t>
  </si>
  <si>
    <t>Kenneth Cox</t>
  </si>
  <si>
    <t>Tammy Macdonald</t>
  </si>
  <si>
    <t>Martha Lyons</t>
  </si>
  <si>
    <t>Carolyn Wright</t>
  </si>
  <si>
    <t>Roger Salazar</t>
  </si>
  <si>
    <t>and Rowland, Martin Hancock</t>
  </si>
  <si>
    <t>Samuel Cardenas</t>
  </si>
  <si>
    <t>and Lee Castillo, Johnson</t>
  </si>
  <si>
    <t>Phyllis Wyatt</t>
  </si>
  <si>
    <t>Tonya Ford</t>
  </si>
  <si>
    <t>Parker-Turner</t>
  </si>
  <si>
    <t>James Rivera</t>
  </si>
  <si>
    <t>Susan Pacheco</t>
  </si>
  <si>
    <t>Larson, Proctor Cooper and</t>
  </si>
  <si>
    <t>Brad Powell</t>
  </si>
  <si>
    <t>Michael Rojas</t>
  </si>
  <si>
    <t>Tapia-Crosby</t>
  </si>
  <si>
    <t>Rhonda Smith</t>
  </si>
  <si>
    <t>Arellano, and Mcconnell Oconnor</t>
  </si>
  <si>
    <t>Holly Oneal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vid Patton</t>
  </si>
  <si>
    <t>and Johnson Anderson Miles,</t>
  </si>
  <si>
    <t>Eddie Oliver Md</t>
  </si>
  <si>
    <t>Shelby Lyons</t>
  </si>
  <si>
    <t>Christian Goodman</t>
  </si>
  <si>
    <t>Holt Caldwell Rhodes, and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Henderson-Huber</t>
  </si>
  <si>
    <t>Linda Brennan</t>
  </si>
  <si>
    <t>Saunders Garcia Francis, and</t>
  </si>
  <si>
    <t>Brett Bennett</t>
  </si>
  <si>
    <t>Betty Wells</t>
  </si>
  <si>
    <t>Brown-Rodriguez</t>
  </si>
  <si>
    <t>Evans-Cox</t>
  </si>
  <si>
    <t>Bridget Jones</t>
  </si>
  <si>
    <t>Johnson-Morgan</t>
  </si>
  <si>
    <t>Gina Hayden</t>
  </si>
  <si>
    <t>Tucker-Parker</t>
  </si>
  <si>
    <t>Diana Sanchez</t>
  </si>
  <si>
    <t>Shawn Warren</t>
  </si>
  <si>
    <t>Ramos and Watkins, Brown</t>
  </si>
  <si>
    <t>Marcus Garcia</t>
  </si>
  <si>
    <t>Christopher Robinson DVM</t>
  </si>
  <si>
    <t>Palmer-Flemi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Martin Torres</t>
  </si>
  <si>
    <t>Jordan-Li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Casey-Rivera</t>
  </si>
  <si>
    <t>Shelly Tran</t>
  </si>
  <si>
    <t>Peterson-Johnson</t>
  </si>
  <si>
    <t>Brandon Bauer</t>
  </si>
  <si>
    <t>Ms. Diane Johnson</t>
  </si>
  <si>
    <t>Francis, Riley and Barnes</t>
  </si>
  <si>
    <t>Sanchez, Woods Hall and</t>
  </si>
  <si>
    <t>Monica Gilbert</t>
  </si>
  <si>
    <t>Wood and Young Vega,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Diana Salinas</t>
  </si>
  <si>
    <t>Karen James</t>
  </si>
  <si>
    <t>Hayden Group</t>
  </si>
  <si>
    <t>Ruth Evans</t>
  </si>
  <si>
    <t>Johnathan Nichols</t>
  </si>
  <si>
    <t>Green-Barrera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Michele Cochran</t>
  </si>
  <si>
    <t>Hess Group</t>
  </si>
  <si>
    <t>Paige Kemp</t>
  </si>
  <si>
    <t>Jade Robinson</t>
  </si>
  <si>
    <t>Richards-Williams</t>
  </si>
  <si>
    <t>and Sons Mckay</t>
  </si>
  <si>
    <t>Jorge Walker</t>
  </si>
  <si>
    <t>Eric Villanueva</t>
  </si>
  <si>
    <t>Allison Mcconnell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Ltd Delacruz</t>
  </si>
  <si>
    <t>Megan Sampson</t>
  </si>
  <si>
    <t>Sandra Daniel</t>
  </si>
  <si>
    <t>Adam Schmidt</t>
  </si>
  <si>
    <t>Young-Alvarez</t>
  </si>
  <si>
    <t>Olsen and Monroe, Lee</t>
  </si>
  <si>
    <t>Stephanie Brau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Wanda Ferguson</t>
  </si>
  <si>
    <t>Kristy Contreras</t>
  </si>
  <si>
    <t>Williamson Lucas Sanders, and</t>
  </si>
  <si>
    <t>Watts-Cook</t>
  </si>
  <si>
    <t>Gardner Ferguson and Blankenship,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Brewer, Ryan Johnson and</t>
  </si>
  <si>
    <t>Rachel Kim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Cody Stewart</t>
  </si>
  <si>
    <t>Inc Shields</t>
  </si>
  <si>
    <t>Alex Brooks</t>
  </si>
  <si>
    <t>Jake Gallagher</t>
  </si>
  <si>
    <t>Steven Schwartz</t>
  </si>
  <si>
    <t>Rhonda Nelson</t>
  </si>
  <si>
    <t>Haley-Sanders</t>
  </si>
  <si>
    <t>Destiny Moore</t>
  </si>
  <si>
    <t>Mr. Brian Smith</t>
  </si>
  <si>
    <t>Elizabeth Evans</t>
  </si>
  <si>
    <t>Dominguez-Figueroa</t>
  </si>
  <si>
    <t>Molly Ford</t>
  </si>
  <si>
    <t>Kayla Walker</t>
  </si>
  <si>
    <t>Gonzales Robertson, Cruz and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Donald Estes</t>
  </si>
  <si>
    <t>Donna Jackson</t>
  </si>
  <si>
    <t>Smith Miller, and Perez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ennifer Salinas</t>
  </si>
  <si>
    <t>Boyd Sons and</t>
  </si>
  <si>
    <t>Suzanne Boyer</t>
  </si>
  <si>
    <t>Dr. Gary Williamson Phd</t>
  </si>
  <si>
    <t>Carolyn Hunt</t>
  </si>
  <si>
    <t>Hawkins-Travis</t>
  </si>
  <si>
    <t>John Salinas</t>
  </si>
  <si>
    <t>Scott Walton</t>
  </si>
  <si>
    <t>Delacruz-Barry</t>
  </si>
  <si>
    <t>Whitney Powell</t>
  </si>
  <si>
    <t>and Craig, Jones Gomez</t>
  </si>
  <si>
    <t>Robert Armstrong</t>
  </si>
  <si>
    <t>Barron-Phillips</t>
  </si>
  <si>
    <t>Amber Payne</t>
  </si>
  <si>
    <t>Richard Gray</t>
  </si>
  <si>
    <t>Alyssa Turner</t>
  </si>
  <si>
    <t>Melissa Collins</t>
  </si>
  <si>
    <t>Lynn Dunn</t>
  </si>
  <si>
    <t>James Aguirre</t>
  </si>
  <si>
    <t>and Novak Lee Fernandez,</t>
  </si>
  <si>
    <t>Caroline Cantrell</t>
  </si>
  <si>
    <t>Carolyn Walsh</t>
  </si>
  <si>
    <t>Jackson-Wallace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Kyle Hernandez</t>
  </si>
  <si>
    <t>Mcclure, Price Johnson and</t>
  </si>
  <si>
    <t>Oliver-Blanchard</t>
  </si>
  <si>
    <t>Dr. Julie Wilson</t>
  </si>
  <si>
    <t>Sharp, Padilla Reed and</t>
  </si>
  <si>
    <t>Krystal Mccarty</t>
  </si>
  <si>
    <t>Mitchell Fields, and Smith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Williams-Peterse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and Graham, Church Ray</t>
  </si>
  <si>
    <t>Gregory Grimes</t>
  </si>
  <si>
    <t>Ryan Boone</t>
  </si>
  <si>
    <t>Pineda Garrison and Howell,</t>
  </si>
  <si>
    <t>Penny Avila</t>
  </si>
  <si>
    <t>and Allen Mitchell, Soto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Brenda Pineda</t>
  </si>
  <si>
    <t>and Graham Hart, Espinoza</t>
  </si>
  <si>
    <t>Lee-Lewis</t>
  </si>
  <si>
    <t>White-Davis</t>
  </si>
  <si>
    <t>Pamela Cardenas</t>
  </si>
  <si>
    <t>Tamara Hickman</t>
  </si>
  <si>
    <t>Schmitt-Farmer</t>
  </si>
  <si>
    <t>Tanya Weber</t>
  </si>
  <si>
    <t>Ralph Anderson</t>
  </si>
  <si>
    <t>Valdez-Thomas</t>
  </si>
  <si>
    <t>Mrs. Michele Green</t>
  </si>
  <si>
    <t>Hall-Perez</t>
  </si>
  <si>
    <t>Tyler Butler</t>
  </si>
  <si>
    <t>Shaw Watson, Coleman and</t>
  </si>
  <si>
    <t>Courtney Cox</t>
  </si>
  <si>
    <t>Amber West</t>
  </si>
  <si>
    <t>Thomas-Garcia</t>
  </si>
  <si>
    <t>Sonya Steele</t>
  </si>
  <si>
    <t>Janice Payne</t>
  </si>
  <si>
    <t>Dorsey-Mcintosh</t>
  </si>
  <si>
    <t>Douglas Lopez</t>
  </si>
  <si>
    <t>Tamara Maddox</t>
  </si>
  <si>
    <t>Doyle-Friedma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Ebony Robinson</t>
  </si>
  <si>
    <t>Kramer-Johnson</t>
  </si>
  <si>
    <t>Denise Cochran</t>
  </si>
  <si>
    <t>Brian Peterson</t>
  </si>
  <si>
    <t>Sanders-Murray</t>
  </si>
  <si>
    <t>Chung-Garcia</t>
  </si>
  <si>
    <t>Susan Hunter</t>
  </si>
  <si>
    <t>Patricia Small</t>
  </si>
  <si>
    <t>Johnson-Johnston</t>
  </si>
  <si>
    <t>Tommy Foley</t>
  </si>
  <si>
    <t>and Jordan, Smith Smith</t>
  </si>
  <si>
    <t>Pamela Boyle</t>
  </si>
  <si>
    <t>Moody Fitzpatrick and Rasmussen,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Richardson-Hatfield</t>
  </si>
  <si>
    <t>Vanessa Harris Dds</t>
  </si>
  <si>
    <t>Laura Pollard</t>
  </si>
  <si>
    <t>and Barrett, Johnson Miller</t>
  </si>
  <si>
    <t>Chad Hernandez</t>
  </si>
  <si>
    <t>Good and Hamilton Rosales,</t>
  </si>
  <si>
    <t>Eric Atkinson</t>
  </si>
  <si>
    <t>Sara Hoffman</t>
  </si>
  <si>
    <t>Choi and Smith, Williamson</t>
  </si>
  <si>
    <t>Mrs. Cynthia Baker</t>
  </si>
  <si>
    <t>Baker-Turner</t>
  </si>
  <si>
    <t>Ethan Blanchard</t>
  </si>
  <si>
    <t>Michele Thompson</t>
  </si>
  <si>
    <t>Mccoy, and Newton Morse</t>
  </si>
  <si>
    <t>Robert Chavez</t>
  </si>
  <si>
    <t>Sullivan-Jones</t>
  </si>
  <si>
    <t>Bethany Marshall</t>
  </si>
  <si>
    <t>Martinez Olson, Booker and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Reyes Ltd</t>
  </si>
  <si>
    <t>Sue Bond</t>
  </si>
  <si>
    <t>Vanessa Warner</t>
  </si>
  <si>
    <t>Clark and Sons</t>
  </si>
  <si>
    <t>Sean Vance</t>
  </si>
  <si>
    <t>Sons Richards and</t>
  </si>
  <si>
    <t>Michelle Sloan</t>
  </si>
  <si>
    <t>Wolf Sons and</t>
  </si>
  <si>
    <t>Juan Ramos</t>
  </si>
  <si>
    <t>Ruben Morales</t>
  </si>
  <si>
    <t>and Stewart Rodgers, Hernandez</t>
  </si>
  <si>
    <t>Mr. James Allen</t>
  </si>
  <si>
    <t>Kristi Craig</t>
  </si>
  <si>
    <t>Vincent Vasquez</t>
  </si>
  <si>
    <t>Ruiz-Kennedy</t>
  </si>
  <si>
    <t>Peter Hubbard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and Wilson Hampton Roberts,</t>
  </si>
  <si>
    <t>Phillip Jackson</t>
  </si>
  <si>
    <t>Craig Jimenez</t>
  </si>
  <si>
    <t>Laura Le</t>
  </si>
  <si>
    <t>Jaime Baldwin</t>
  </si>
  <si>
    <t>Regina Bean</t>
  </si>
  <si>
    <t>Odonnell-George</t>
  </si>
  <si>
    <t>Madeline Leon</t>
  </si>
  <si>
    <t>Katherine Knox</t>
  </si>
  <si>
    <t>Johnathan Molina</t>
  </si>
  <si>
    <t>Emily Estrada</t>
  </si>
  <si>
    <t>Hunt-Goodman</t>
  </si>
  <si>
    <t>Jamie Good</t>
  </si>
  <si>
    <t>Danny Jones</t>
  </si>
  <si>
    <t>Adams-Velez</t>
  </si>
  <si>
    <t>Ellis Cline, and Gilbert</t>
  </si>
  <si>
    <t>Alicia Hays</t>
  </si>
  <si>
    <t>Christian Wade</t>
  </si>
  <si>
    <t>Andrea Shepard</t>
  </si>
  <si>
    <t>Merritt Shaw, and Mosley</t>
  </si>
  <si>
    <t>Eric Gutierrez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Wiggins-Jones</t>
  </si>
  <si>
    <t>Stephen Oconnor</t>
  </si>
  <si>
    <t>Jasmine Murray</t>
  </si>
  <si>
    <t>Pham Murphy, Rose and</t>
  </si>
  <si>
    <t>Angelica Cross</t>
  </si>
  <si>
    <t>Tonya Harvey</t>
  </si>
  <si>
    <t>Tony Cline</t>
  </si>
  <si>
    <t>Sons Roy and</t>
  </si>
  <si>
    <t>Dale Williams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Paul Clay</t>
  </si>
  <si>
    <t>Deanna Graham</t>
  </si>
  <si>
    <t>Caitlin Mcclain</t>
  </si>
  <si>
    <t>Michael Summers</t>
  </si>
  <si>
    <t>Andrew Butler</t>
  </si>
  <si>
    <t>Perry-Brady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Garcia, Wright and Watson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Shawn Hendrix</t>
  </si>
  <si>
    <t>Cook-Oneill</t>
  </si>
  <si>
    <t>Samantha Gibson</t>
  </si>
  <si>
    <t>Johnny Ray</t>
  </si>
  <si>
    <t>Jones-Serrano</t>
  </si>
  <si>
    <t>Cheryl Pennington</t>
  </si>
  <si>
    <t>Kristin Davis</t>
  </si>
  <si>
    <t>Lisa Dominguez</t>
  </si>
  <si>
    <t>Webb Hunter, and Frost</t>
  </si>
  <si>
    <t>Denise Ali</t>
  </si>
  <si>
    <t>and Stevenson Pineda, Spencer</t>
  </si>
  <si>
    <t>Dana Nielsen</t>
  </si>
  <si>
    <t>Chavez-Kidd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Cory Reed</t>
  </si>
  <si>
    <t>Nicholas Bowman</t>
  </si>
  <si>
    <t>Dawn Fernandez</t>
  </si>
  <si>
    <t>Sydney Carrillo</t>
  </si>
  <si>
    <t>Yolanda Holland</t>
  </si>
  <si>
    <t>and Holland Aguilar, Jackson</t>
  </si>
  <si>
    <t>Melissa Mathews</t>
  </si>
  <si>
    <t>Prince-Campbell</t>
  </si>
  <si>
    <t>Christine Washington</t>
  </si>
  <si>
    <t>Victor Hart</t>
  </si>
  <si>
    <t>Alfred Sweeney</t>
  </si>
  <si>
    <t>Adkins LLC</t>
  </si>
  <si>
    <t>Thomas Butler</t>
  </si>
  <si>
    <t>and Newman Sons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Peggy Scott</t>
  </si>
  <si>
    <t>Perry-Lynch</t>
  </si>
  <si>
    <t>Harris, and Harvey Garcia</t>
  </si>
  <si>
    <t>Jenkins Anderson, and Jones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Angela Moreno</t>
  </si>
  <si>
    <t>Doyle-Carson</t>
  </si>
  <si>
    <t>Richard Novak</t>
  </si>
  <si>
    <t>Jimmy Walker</t>
  </si>
  <si>
    <t>Kimberly Kelley</t>
  </si>
  <si>
    <t>Holly Hoffman</t>
  </si>
  <si>
    <t>John Wolf</t>
  </si>
  <si>
    <t>Ariel Gallegos</t>
  </si>
  <si>
    <t>Contreras, Mason Villanueva and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Michael Crosby</t>
  </si>
  <si>
    <t>Clark Sons and</t>
  </si>
  <si>
    <t>Lucero-Moore</t>
  </si>
  <si>
    <t>Freeman-Bell</t>
  </si>
  <si>
    <t>Jonathan Cervantes</t>
  </si>
  <si>
    <t>Matthew Gamble</t>
  </si>
  <si>
    <t>and Dickson Fletcher, Walker</t>
  </si>
  <si>
    <t>Stephanie Christian</t>
  </si>
  <si>
    <t>Christopher Shelton</t>
  </si>
  <si>
    <t>Gerald Harris Dds</t>
  </si>
  <si>
    <t>Valdez-Gonzalez</t>
  </si>
  <si>
    <t>Howard Ray and Charles,</t>
  </si>
  <si>
    <t>Sonia Ramirez</t>
  </si>
  <si>
    <t>Howe Anderson and Dunlap,</t>
  </si>
  <si>
    <t>Kelly Jennings</t>
  </si>
  <si>
    <t>Dr. Bradley Briggs</t>
  </si>
  <si>
    <t>Kelly-Hammond</t>
  </si>
  <si>
    <t>Trevor Grimes</t>
  </si>
  <si>
    <t>Kiara Lane</t>
  </si>
  <si>
    <t>Mills-Cervantes</t>
  </si>
  <si>
    <t>Gregory Lindsey</t>
  </si>
  <si>
    <t>and Thomas Anderson, Wilson</t>
  </si>
  <si>
    <t>Henderson and Sanchez, Holland</t>
  </si>
  <si>
    <t>Michelle Crane</t>
  </si>
  <si>
    <t>Patricia Gill</t>
  </si>
  <si>
    <t>Patton Waters, Reynolds and</t>
  </si>
  <si>
    <t>Nicole Wade</t>
  </si>
  <si>
    <t>Giles Ltd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Douglas Evans, and Simpson</t>
  </si>
  <si>
    <t>Larry Tate</t>
  </si>
  <si>
    <t>Billy Wilson</t>
  </si>
  <si>
    <t>Glover-Ali</t>
  </si>
  <si>
    <t>Stephen Howard</t>
  </si>
  <si>
    <t>and Francis Bell Morton,</t>
  </si>
  <si>
    <t>Wu and Forbes Blake,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Nicholas Mcpherson</t>
  </si>
  <si>
    <t>and Ray Porter, Coleman</t>
  </si>
  <si>
    <t>Carmen Austin</t>
  </si>
  <si>
    <t>and Chen Garrett, Hodges</t>
  </si>
  <si>
    <t>Carrie Pearson</t>
  </si>
  <si>
    <t>Evans, Smith and Mitchell</t>
  </si>
  <si>
    <t>Calvin Welch</t>
  </si>
  <si>
    <t>Turner and Sons</t>
  </si>
  <si>
    <t>Candice Oconnell</t>
  </si>
  <si>
    <t>Franklin, Hendricks Phillips and</t>
  </si>
  <si>
    <t>Jessica Schaefer</t>
  </si>
  <si>
    <t>Rogers and Clark, Barber</t>
  </si>
  <si>
    <t>Tammie Floyd</t>
  </si>
  <si>
    <t>Sean Johnson MD</t>
  </si>
  <si>
    <t>Amanda Finley</t>
  </si>
  <si>
    <t>Preston Franco and Sanchez,</t>
  </si>
  <si>
    <t>Joseph Roberson</t>
  </si>
  <si>
    <t>Madeline Graham</t>
  </si>
  <si>
    <t>Williams, and Henson Nelson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Lee Castillo</t>
  </si>
  <si>
    <t>Butler-Walters</t>
  </si>
  <si>
    <t>Robin Price</t>
  </si>
  <si>
    <t>Hicks Mccarty Olsen, and</t>
  </si>
  <si>
    <t>Lisa Contreras</t>
  </si>
  <si>
    <t>Austin Mills</t>
  </si>
  <si>
    <t>Cindy Olson</t>
  </si>
  <si>
    <t>Sampson and Weber Martinez,</t>
  </si>
  <si>
    <t>Tony Johnson</t>
  </si>
  <si>
    <t>Hunter Suarez</t>
  </si>
  <si>
    <t>Susan Murphy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Donald Rojas</t>
  </si>
  <si>
    <t>Berg-Mitchell</t>
  </si>
  <si>
    <t>Stephanie Heath</t>
  </si>
  <si>
    <t>and Coleman Jones Thomas,</t>
  </si>
  <si>
    <t>Washington-Keller</t>
  </si>
  <si>
    <t>Andrew Wong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Carl Jones</t>
  </si>
  <si>
    <t>Charles Meadows</t>
  </si>
  <si>
    <t>Christina Bowers</t>
  </si>
  <si>
    <t>Martin Fields</t>
  </si>
  <si>
    <t>Thompson-Walls</t>
  </si>
  <si>
    <t>Alicia Glenn</t>
  </si>
  <si>
    <t>Mccarthy-Cooper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d Mckenzie Frazier, Paul</t>
  </si>
  <si>
    <t>Johnny Booker</t>
  </si>
  <si>
    <t>Susan Bates</t>
  </si>
  <si>
    <t>Clarke-Smith</t>
  </si>
  <si>
    <t>Angela Hood</t>
  </si>
  <si>
    <t>Gill and Hanson Barrett,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Katrina Nguyen</t>
  </si>
  <si>
    <t>and Boyd Johnson, Mathews</t>
  </si>
  <si>
    <t>Misty Robinson</t>
  </si>
  <si>
    <t>Jesse Navarro</t>
  </si>
  <si>
    <t>Buck-Colon</t>
  </si>
  <si>
    <t>Heather Ingram</t>
  </si>
  <si>
    <t>William Levine</t>
  </si>
  <si>
    <t>Brown-Blackburn</t>
  </si>
  <si>
    <t>Sheila Stark Phd</t>
  </si>
  <si>
    <t>Elizabeth Day</t>
  </si>
  <si>
    <t>Norris-Jackson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Graham, Prince and Ward</t>
  </si>
  <si>
    <t>Debra Powers</t>
  </si>
  <si>
    <t>Acosta-Clark</t>
  </si>
  <si>
    <t>Lee-Roach</t>
  </si>
  <si>
    <t>Kathryn Wilson</t>
  </si>
  <si>
    <t>and Clay, Martinez Thompson</t>
  </si>
  <si>
    <t>Thomas Curtis</t>
  </si>
  <si>
    <t>Glass-Williams</t>
  </si>
  <si>
    <t>Carlos Perkins</t>
  </si>
  <si>
    <t>and Hayden Sons</t>
  </si>
  <si>
    <t>Courtney Patel</t>
  </si>
  <si>
    <t>Richardson-Sampson</t>
  </si>
  <si>
    <t>Thomas Daniel</t>
  </si>
  <si>
    <t>Miller-Collins</t>
  </si>
  <si>
    <t>Lisa Nunez</t>
  </si>
  <si>
    <t>Jose Dean</t>
  </si>
  <si>
    <t>Linda Owen</t>
  </si>
  <si>
    <t>Austin Adams</t>
  </si>
  <si>
    <t>Morris and Spencer, Gray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Ryan Taylor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Rojas-Hernandez</t>
  </si>
  <si>
    <t>Sons Bentley and</t>
  </si>
  <si>
    <t>George Thomas</t>
  </si>
  <si>
    <t>Davies-Jones</t>
  </si>
  <si>
    <t>Elizabeth Cole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Howard Flores</t>
  </si>
  <si>
    <t>Camacho-Walters</t>
  </si>
  <si>
    <t>Peters, Simpson Patel and</t>
  </si>
  <si>
    <t>Jamie Gregory</t>
  </si>
  <si>
    <t>Kristen Bartlett</t>
  </si>
  <si>
    <t>Eric Lucero</t>
  </si>
  <si>
    <t>Troy Henderson</t>
  </si>
  <si>
    <t>Brittany Dickson</t>
  </si>
  <si>
    <t>Gabriel Morris</t>
  </si>
  <si>
    <t>Sullivan-Sullivan</t>
  </si>
  <si>
    <t>Crystal Cross</t>
  </si>
  <si>
    <t>Riley Chavez Myers, and</t>
  </si>
  <si>
    <t>Morales-Strickland</t>
  </si>
  <si>
    <t>Chad Pruitt</t>
  </si>
  <si>
    <t>Kristin Juarez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teven Escobar</t>
  </si>
  <si>
    <t>Roberta Bradshaw</t>
  </si>
  <si>
    <t>Kane LLC</t>
  </si>
  <si>
    <t>Kevin Morgan</t>
  </si>
  <si>
    <t>Johnson Medina Lopez, and</t>
  </si>
  <si>
    <t>Gary Lowery</t>
  </si>
  <si>
    <t>Harrison LLC</t>
  </si>
  <si>
    <t>Cindy Ruiz</t>
  </si>
  <si>
    <t>Phyllis Palmer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Lara LLC</t>
  </si>
  <si>
    <t>Lawrence and Cooper Saunders,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Miller-Zhang</t>
  </si>
  <si>
    <t>Philip Durham</t>
  </si>
  <si>
    <t>Miguel Huber</t>
  </si>
  <si>
    <t>Carter-Harris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Brandy Bentley</t>
  </si>
  <si>
    <t>and Norris Hill, Sanders</t>
  </si>
  <si>
    <t>Juan Riddle</t>
  </si>
  <si>
    <t>Lopez Johnson, and Hardy</t>
  </si>
  <si>
    <t>Stephanie Buckley</t>
  </si>
  <si>
    <t>Makayla Moreno</t>
  </si>
  <si>
    <t>Cheryl Vargas</t>
  </si>
  <si>
    <t>Carpenter-Riggs</t>
  </si>
  <si>
    <t>Morales-Daugherty</t>
  </si>
  <si>
    <t>Lisa Jennings</t>
  </si>
  <si>
    <t>Brittany Moran</t>
  </si>
  <si>
    <t>Becker-Peters</t>
  </si>
  <si>
    <t>Andre Cruz</t>
  </si>
  <si>
    <t>Jeffery Hall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Aguilar-Blake</t>
  </si>
  <si>
    <t>Charles Marks</t>
  </si>
  <si>
    <t>Stone and Jacobs, Reyes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Carrie Patterson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Travis Ward</t>
  </si>
  <si>
    <t>Rasmussen and Nelson, Camacho</t>
  </si>
  <si>
    <t>Sean Ayers</t>
  </si>
  <si>
    <t>Shannon Walker</t>
  </si>
  <si>
    <t>Jennifer Norton</t>
  </si>
  <si>
    <t>Group Cain</t>
  </si>
  <si>
    <t>Mccormick-Smith</t>
  </si>
  <si>
    <t>Golden Quinn Johnson, and</t>
  </si>
  <si>
    <t>Todd Mason</t>
  </si>
  <si>
    <t>Rodney Wright</t>
  </si>
  <si>
    <t>Watson-Jones</t>
  </si>
  <si>
    <t>Michael Duncan Md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Nunez-Bush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Lindsay Wilson</t>
  </si>
  <si>
    <t>Jamie George</t>
  </si>
  <si>
    <t>Natasha Walker</t>
  </si>
  <si>
    <t>Chad Mendoza</t>
  </si>
  <si>
    <t>Nancy Pierce</t>
  </si>
  <si>
    <t>and Williams, Alexander Thompson</t>
  </si>
  <si>
    <t>and Vaughn Kerr Ewing,</t>
  </si>
  <si>
    <t>Sarah Fitzgerald</t>
  </si>
  <si>
    <t>Jo Hansen</t>
  </si>
  <si>
    <t>Fernando Erickson</t>
  </si>
  <si>
    <t>and Alexander Hanson Johnson,</t>
  </si>
  <si>
    <t>Kevin Aguirre</t>
  </si>
  <si>
    <t>Jennings Sons and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French-Powell</t>
  </si>
  <si>
    <t>Kirk Tucker</t>
  </si>
  <si>
    <t>Donna Kennedy</t>
  </si>
  <si>
    <t>Kara Torres</t>
  </si>
  <si>
    <t>Lopez-Page</t>
  </si>
  <si>
    <t>Margaret Rich</t>
  </si>
  <si>
    <t>Barbara Cooper</t>
  </si>
  <si>
    <t>Atkins, Vega Davis and</t>
  </si>
  <si>
    <t>Mr. Matthew Pittman</t>
  </si>
  <si>
    <t>Kelsey Herrera</t>
  </si>
  <si>
    <t>Howe Shaw and Peterson,</t>
  </si>
  <si>
    <t>Sandra Wiley</t>
  </si>
  <si>
    <t>Kathy Diaz</t>
  </si>
  <si>
    <t>Davila-Fleming</t>
  </si>
  <si>
    <t>Mckenzie Hardy</t>
  </si>
  <si>
    <t>Daniels-Owens</t>
  </si>
  <si>
    <t>Samantha Solomon</t>
  </si>
  <si>
    <t>Thompson Scott Jimenez, and</t>
  </si>
  <si>
    <t>and Cruz Robinson Jones,</t>
  </si>
  <si>
    <t>Jill Carpenter</t>
  </si>
  <si>
    <t>Mr. Brett Huffman</t>
  </si>
  <si>
    <t>Contreras-Jones</t>
  </si>
  <si>
    <t>Katherine Norton</t>
  </si>
  <si>
    <t>Marc Stewart</t>
  </si>
  <si>
    <t>and Beck Morgan, Shaw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and Brown Kidd Burch,</t>
  </si>
  <si>
    <t>Kenneth Morris</t>
  </si>
  <si>
    <t>Joshua Cochran</t>
  </si>
  <si>
    <t>Peterson and Sons</t>
  </si>
  <si>
    <t>John Burke</t>
  </si>
  <si>
    <t>Martin, Carter Miller and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Lisa Mccoy</t>
  </si>
  <si>
    <t>Williamson-Moreno</t>
  </si>
  <si>
    <t>Richard Leon</t>
  </si>
  <si>
    <t>Emily Rivera</t>
  </si>
  <si>
    <t>Ramos-Young</t>
  </si>
  <si>
    <t>Cheryl Kirby</t>
  </si>
  <si>
    <t>Murray James Maldonado, and</t>
  </si>
  <si>
    <t>Bryan Reilly</t>
  </si>
  <si>
    <t>Robles-Morales</t>
  </si>
  <si>
    <t>Teresa Long</t>
  </si>
  <si>
    <t>Bryant Rose, and Long</t>
  </si>
  <si>
    <t>Padilla, and Ryan Vargas</t>
  </si>
  <si>
    <t>Mullins-Gibson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Gomez-Chapman</t>
  </si>
  <si>
    <t>Keith Jenkins</t>
  </si>
  <si>
    <t>Roberts Reese Lopez, and</t>
  </si>
  <si>
    <t>Angela Stevens</t>
  </si>
  <si>
    <t>Swanson-Lozano</t>
  </si>
  <si>
    <t>Kimberly Coffey</t>
  </si>
  <si>
    <t>Logan-Black</t>
  </si>
  <si>
    <t>Kristin Armstrong</t>
  </si>
  <si>
    <t>Katelyn Zamora</t>
  </si>
  <si>
    <t>Mitchell-Wilson</t>
  </si>
  <si>
    <t>Shannon Blake Johnson, and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and Brown Schmidt, Ochoa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Coleman-James</t>
  </si>
  <si>
    <t>Melissa Conner</t>
  </si>
  <si>
    <t>Tamara Jackson</t>
  </si>
  <si>
    <t>Nicholas Brennan</t>
  </si>
  <si>
    <t>Jill Parks</t>
  </si>
  <si>
    <t>Hill, Flores and Moreno</t>
  </si>
  <si>
    <t>Shawn Todd</t>
  </si>
  <si>
    <t>and Reese Hunt, Reeves</t>
  </si>
  <si>
    <t>Phillip Brady</t>
  </si>
  <si>
    <t>Christopher Barker</t>
  </si>
  <si>
    <t>Roman and Sons</t>
  </si>
  <si>
    <t>Reid Ltd</t>
  </si>
  <si>
    <t>Jennifer Meyers</t>
  </si>
  <si>
    <t>Tanner Sanders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Jose Banks</t>
  </si>
  <si>
    <t>Tonya Huynh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Renee Miles</t>
  </si>
  <si>
    <t>Madison Franco</t>
  </si>
  <si>
    <t>Alan Moore</t>
  </si>
  <si>
    <t>Potter LLC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Burns-Benson</t>
  </si>
  <si>
    <t>Shannon Christian</t>
  </si>
  <si>
    <t>Tonya Fisher</t>
  </si>
  <si>
    <t>Timothy Moody</t>
  </si>
  <si>
    <t>Margaret Mitchell</t>
  </si>
  <si>
    <t>Wells Lopez, and Walton</t>
  </si>
  <si>
    <t>Lori Lloyd</t>
  </si>
  <si>
    <t>Calhoun-Miller</t>
  </si>
  <si>
    <t>Cynthia Hawkins</t>
  </si>
  <si>
    <t>Kendra Booth</t>
  </si>
  <si>
    <t>Wyatt and Miles Davis,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Randy Wilkinson</t>
  </si>
  <si>
    <t>Flores-Aguilar</t>
  </si>
  <si>
    <t>Brittney Salazar</t>
  </si>
  <si>
    <t>Barber and Scott Hartman,</t>
  </si>
  <si>
    <t>Roth-Jones</t>
  </si>
  <si>
    <t>Dr. Bryan Allen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Kurt Evans</t>
  </si>
  <si>
    <t>Teresa Erickson</t>
  </si>
  <si>
    <t>Sarah Morgan</t>
  </si>
  <si>
    <t>Todd-Madden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Watson, Vaughn Santiago and</t>
  </si>
  <si>
    <t>Thomas-Krause</t>
  </si>
  <si>
    <t>Jerry Evans</t>
  </si>
  <si>
    <t>Mitchell-Chambers</t>
  </si>
  <si>
    <t>Lee Dominguez Osborne, and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Hunter Strong</t>
  </si>
  <si>
    <t>Steven Osborn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Smith and Rhodes Smith,</t>
  </si>
  <si>
    <t>Nicole Vasquez</t>
  </si>
  <si>
    <t>Keith Douglas</t>
  </si>
  <si>
    <t>Harvey-Strong</t>
  </si>
  <si>
    <t>Eduardo Watkins</t>
  </si>
  <si>
    <t>Lawson-Mcbride</t>
  </si>
  <si>
    <t>Mitchell Ray</t>
  </si>
  <si>
    <t>Paul-Charle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Jessica Todd</t>
  </si>
  <si>
    <t>Amanda Dominguez</t>
  </si>
  <si>
    <t>Townsend-Anderson</t>
  </si>
  <si>
    <t>Jacob Rowe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Jessica Hess</t>
  </si>
  <si>
    <t>and Gillespie Proctor Gay,</t>
  </si>
  <si>
    <t>Travis Scott</t>
  </si>
  <si>
    <t>Lee Bradford, and Lopez</t>
  </si>
  <si>
    <t>Brittany Robertson</t>
  </si>
  <si>
    <t>and Bell Roberts, Walters</t>
  </si>
  <si>
    <t>Brianna Taylor</t>
  </si>
  <si>
    <t>Brown-Cain</t>
  </si>
  <si>
    <t>Jordan Graham</t>
  </si>
  <si>
    <t>Joshua Pennington</t>
  </si>
  <si>
    <t>and Wood Mclaughlin Young,</t>
  </si>
  <si>
    <t>Catherine Carney</t>
  </si>
  <si>
    <t>White Mccullough and Clark,</t>
  </si>
  <si>
    <t>Todd Grimes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Jerry Davis</t>
  </si>
  <si>
    <t>Lewis, Garcia and Jones</t>
  </si>
  <si>
    <t>Li and Jones, Carroll</t>
  </si>
  <si>
    <t>Cindy Casey</t>
  </si>
  <si>
    <t>Perkins Group</t>
  </si>
  <si>
    <t>Ann Harris</t>
  </si>
  <si>
    <t>Mark Curry</t>
  </si>
  <si>
    <t>Mercado-Paul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Brandon Baxter</t>
  </si>
  <si>
    <t>Johnson-Hernandez</t>
  </si>
  <si>
    <t>Susan Newman Md</t>
  </si>
  <si>
    <t>Connie Duarte</t>
  </si>
  <si>
    <t>PLC Moran</t>
  </si>
  <si>
    <t>Kelly Mccann</t>
  </si>
  <si>
    <t>Owen and Dennis Willis,</t>
  </si>
  <si>
    <t>Banks Johnson and Dennis,</t>
  </si>
  <si>
    <t>Gary Anderson</t>
  </si>
  <si>
    <t>Pierce-Ellis</t>
  </si>
  <si>
    <t>Megan Watts</t>
  </si>
  <si>
    <t>Katherine Ortiz</t>
  </si>
  <si>
    <t>and Jimenez, Gonzalez Campbell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Acevedo Group</t>
  </si>
  <si>
    <t>Mr. Christopher Sanford</t>
  </si>
  <si>
    <t>Montgomery-Dudley</t>
  </si>
  <si>
    <t>Brandon Frost</t>
  </si>
  <si>
    <t>Tracey Cook</t>
  </si>
  <si>
    <t>Juan Bernard</t>
  </si>
  <si>
    <t>Gardner-Walt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Russell Payne</t>
  </si>
  <si>
    <t>Davis-Carlson</t>
  </si>
  <si>
    <t>Tiffany Todd Dd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Chloe Tapia</t>
  </si>
  <si>
    <t>Shaw Ware, Reynolds and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awrence Lewis</t>
  </si>
  <si>
    <t>Lopez Moon and Raymond,</t>
  </si>
  <si>
    <t>PLC Gill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Robinson-Kelly</t>
  </si>
  <si>
    <t>Jeffrey Howell</t>
  </si>
  <si>
    <t>Levy-Webster</t>
  </si>
  <si>
    <t>Shawn Ritter</t>
  </si>
  <si>
    <t>Cynthia Brewer</t>
  </si>
  <si>
    <t>Andrew Parks</t>
  </si>
  <si>
    <t>Duarte LLC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Frank Lindsey</t>
  </si>
  <si>
    <t>Silva Inc</t>
  </si>
  <si>
    <t>Reyes-Navarro</t>
  </si>
  <si>
    <t>Ashley Riddle</t>
  </si>
  <si>
    <t>Frank-Reyes</t>
  </si>
  <si>
    <t>Anthony Pearson</t>
  </si>
  <si>
    <t>Cook, and Rodgers Reyes</t>
  </si>
  <si>
    <t>Felicia May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and Williams, Hoover Maldonado</t>
  </si>
  <si>
    <t>Garcia, Ross Simpson and</t>
  </si>
  <si>
    <t>Washington-Butler</t>
  </si>
  <si>
    <t>Hannah Morgan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Farmer-Robinson</t>
  </si>
  <si>
    <t>Christopher Cooper Md</t>
  </si>
  <si>
    <t>Johnson Brown, and Malone</t>
  </si>
  <si>
    <t>Alisha Hansen</t>
  </si>
  <si>
    <t>Cynthia Patel</t>
  </si>
  <si>
    <t>Albert Terry</t>
  </si>
  <si>
    <t>LLC Mahoney</t>
  </si>
  <si>
    <t>Nguyen-Myers</t>
  </si>
  <si>
    <t>Heidi Edwards</t>
  </si>
  <si>
    <t>Gregory Bowen</t>
  </si>
  <si>
    <t>Faith Jackson</t>
  </si>
  <si>
    <t>Kelsey Davidson</t>
  </si>
  <si>
    <t>Norris Nielsen, Farley and</t>
  </si>
  <si>
    <t>Stacy Saunders</t>
  </si>
  <si>
    <t>Reyes-Howell</t>
  </si>
  <si>
    <t>Melinda Ramirez</t>
  </si>
  <si>
    <t>Greg Patel</t>
  </si>
  <si>
    <t>Jackson and Davis Reid,</t>
  </si>
  <si>
    <t>Moreno Jones Little, and</t>
  </si>
  <si>
    <t>Cynthia Bass</t>
  </si>
  <si>
    <t>Kaufman-Herman</t>
  </si>
  <si>
    <t>Dennis Delgado</t>
  </si>
  <si>
    <t>Steven Fitzgerald</t>
  </si>
  <si>
    <t>Gould Group</t>
  </si>
  <si>
    <t>Charles Aguilar</t>
  </si>
  <si>
    <t>and Hansen Sosa, Weiss</t>
  </si>
  <si>
    <t>Joy Howard</t>
  </si>
  <si>
    <t>Linda Howell</t>
  </si>
  <si>
    <t>Armstrong-Allen</t>
  </si>
  <si>
    <t>Brandon Best</t>
  </si>
  <si>
    <t>Briana Rivera</t>
  </si>
  <si>
    <t>Ltd Arellano</t>
  </si>
  <si>
    <t>Linda Thompson</t>
  </si>
  <si>
    <t>Mccullough-Mata</t>
  </si>
  <si>
    <t>Ltd Nichols</t>
  </si>
  <si>
    <t>Courtney Curry</t>
  </si>
  <si>
    <t>Donna Sherman</t>
  </si>
  <si>
    <t>York and Bryant, Smith</t>
  </si>
  <si>
    <t>Elizabeth Tanner</t>
  </si>
  <si>
    <t>Group Haley</t>
  </si>
  <si>
    <t>Samuel Velez</t>
  </si>
  <si>
    <t>Tiffany Herrera</t>
  </si>
  <si>
    <t>Terrell-Evans</t>
  </si>
  <si>
    <t>Charles Chapman</t>
  </si>
  <si>
    <t>Huynh-White</t>
  </si>
  <si>
    <t>Claire Rodgers</t>
  </si>
  <si>
    <t>and Rivera, Allen Weeks</t>
  </si>
  <si>
    <t>Cole, and Clark Hicks</t>
  </si>
  <si>
    <t>Sean Jensen</t>
  </si>
  <si>
    <t>Justin Stuart</t>
  </si>
  <si>
    <t>Nicole Rosales</t>
  </si>
  <si>
    <t>Campos PLC</t>
  </si>
  <si>
    <t>Sara Stewart</t>
  </si>
  <si>
    <t>Shirley Brock</t>
  </si>
  <si>
    <t>Peter Martin DDS</t>
  </si>
  <si>
    <t>Cristian Morton</t>
  </si>
  <si>
    <t>Blanchard-Harper</t>
  </si>
  <si>
    <t>Anna Hill</t>
  </si>
  <si>
    <t>Donna Elliott</t>
  </si>
  <si>
    <t>and Wagner Davis Williams,</t>
  </si>
  <si>
    <t>Patricia Knight</t>
  </si>
  <si>
    <t>Mccarthy Long, Stephens and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aron Harper</t>
  </si>
  <si>
    <t>Lindsey-Matthews</t>
  </si>
  <si>
    <t>Sue Wade</t>
  </si>
  <si>
    <t>and Ward Sharp Fitzgerald,</t>
  </si>
  <si>
    <t>Duncan Anthony, and Moreno</t>
  </si>
  <si>
    <t>David Stephens</t>
  </si>
  <si>
    <t>Sons Santana and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Heather Sims</t>
  </si>
  <si>
    <t>Haney-Zimmerman</t>
  </si>
  <si>
    <t>Mr. Caleb Walsh</t>
  </si>
  <si>
    <t>LLC Lam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Stephen Galloway</t>
  </si>
  <si>
    <t>Donald May</t>
  </si>
  <si>
    <t>Adrian Cox</t>
  </si>
  <si>
    <t>Thomas-Diaz</t>
  </si>
  <si>
    <t>Jacqueline Turner</t>
  </si>
  <si>
    <t>Sanders-Wade</t>
  </si>
  <si>
    <t>Amanda Dennis</t>
  </si>
  <si>
    <t>Olivia Phillips</t>
  </si>
  <si>
    <t>Nathan Juarez</t>
  </si>
  <si>
    <t>Schmitt Ramos, and Reyes</t>
  </si>
  <si>
    <t>Ian Henderson</t>
  </si>
  <si>
    <t>Villa-Velez</t>
  </si>
  <si>
    <t>Frederick Wiggins</t>
  </si>
  <si>
    <t>Becker-Clayton</t>
  </si>
  <si>
    <t>Jennifer Alvarado</t>
  </si>
  <si>
    <t>Renee Clark</t>
  </si>
  <si>
    <t>Roberts-Macdonald</t>
  </si>
  <si>
    <t>Caroline Watson</t>
  </si>
  <si>
    <t>Montgomery Washington Glover, and</t>
  </si>
  <si>
    <t>Dustin Ingram</t>
  </si>
  <si>
    <t>Paige Mccarthy</t>
  </si>
  <si>
    <t>Swanson, George Clayton and</t>
  </si>
  <si>
    <t>Brown Torres and Foster,</t>
  </si>
  <si>
    <t>Courtney Walker</t>
  </si>
  <si>
    <t>and Anderson Lindsey Burgess,</t>
  </si>
  <si>
    <t>Nicholas Bailey</t>
  </si>
  <si>
    <t>Reed-Clark</t>
  </si>
  <si>
    <t>Sheri Smith</t>
  </si>
  <si>
    <t>Joseph Santana</t>
  </si>
  <si>
    <t>Brenda Higgins</t>
  </si>
  <si>
    <t>Rowe-Johnson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Gary Church</t>
  </si>
  <si>
    <t>Louis Graham</t>
  </si>
  <si>
    <t>Patricia Mann</t>
  </si>
  <si>
    <t>Brown-Nelson</t>
  </si>
  <si>
    <t>David Lee MD</t>
  </si>
  <si>
    <t>and Grant Moses, Carpenter</t>
  </si>
  <si>
    <t>Jean Kerr</t>
  </si>
  <si>
    <t>Paul Meyer</t>
  </si>
  <si>
    <t>Allison Orozco</t>
  </si>
  <si>
    <t>Sullivan-Larson</t>
  </si>
  <si>
    <t>Jo Leblanc</t>
  </si>
  <si>
    <t>Becker-King</t>
  </si>
  <si>
    <t>Hannah Elliott</t>
  </si>
  <si>
    <t>Brown Thomas Hall, and</t>
  </si>
  <si>
    <t>Joshua Burns</t>
  </si>
  <si>
    <t>Margaret Williams</t>
  </si>
  <si>
    <t>Hopkins-Herring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Brittany Ramsey</t>
  </si>
  <si>
    <t>Dr. David Collins</t>
  </si>
  <si>
    <t>Kim Patel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Barnes Cervantes and Myers,</t>
  </si>
  <si>
    <t>Juan Wilson</t>
  </si>
  <si>
    <t>Robertson-Warren</t>
  </si>
  <si>
    <t>Mr. Kevin Scott</t>
  </si>
  <si>
    <t>Douglas Velasquez</t>
  </si>
  <si>
    <t>and Marshall, Dudley Jones</t>
  </si>
  <si>
    <t>Rocha-William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Sonia Shields</t>
  </si>
  <si>
    <t>PLC Herring</t>
  </si>
  <si>
    <t>Susan Harper</t>
  </si>
  <si>
    <t>King Green, and Wong</t>
  </si>
  <si>
    <t>Carrie Palm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Mr. Alec Mitchell</t>
  </si>
  <si>
    <t>Morales-Flynn</t>
  </si>
  <si>
    <t>Steven Manning</t>
  </si>
  <si>
    <t>Andrea Riley</t>
  </si>
  <si>
    <t>Long-May</t>
  </si>
  <si>
    <t>Alexis Jenkins</t>
  </si>
  <si>
    <t>Pena-Cohen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Desiree Smith</t>
  </si>
  <si>
    <t>Edwards-Tran</t>
  </si>
  <si>
    <t>Jason Bautista</t>
  </si>
  <si>
    <t>Aaron Mcmillan</t>
  </si>
  <si>
    <t>Hoffman-Allen</t>
  </si>
  <si>
    <t>Tracy Gray</t>
  </si>
  <si>
    <t>Larry Lawrence</t>
  </si>
  <si>
    <t>and Cameron Martinez Moran,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Frazier, Smith Preston and</t>
  </si>
  <si>
    <t>Carla Huff</t>
  </si>
  <si>
    <t>Donaldson LLC</t>
  </si>
  <si>
    <t>Sheryl Thomas</t>
  </si>
  <si>
    <t>Courtney Jimenez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Victoria Mercer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Sherri Hurst</t>
  </si>
  <si>
    <t>Lauren Hartman</t>
  </si>
  <si>
    <t>Brenda Martin</t>
  </si>
  <si>
    <t>Daniel Castro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Lisa Gill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Howell-Johnson</t>
  </si>
  <si>
    <t>Elizabeth Maldonado</t>
  </si>
  <si>
    <t>Gabriella Nelson</t>
  </si>
  <si>
    <t>Stanley Clark</t>
  </si>
  <si>
    <t>Edwards and Olson, Villanueva</t>
  </si>
  <si>
    <t>Parrish and Jones, Hall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Casey Mitchell</t>
  </si>
  <si>
    <t>Brittany Crane</t>
  </si>
  <si>
    <t>Farley-Brown</t>
  </si>
  <si>
    <t>Michelle Jennings</t>
  </si>
  <si>
    <t>Tracy Kent</t>
  </si>
  <si>
    <t>and Barnes Scott Black,</t>
  </si>
  <si>
    <t>Brian Avila</t>
  </si>
  <si>
    <t>Brad Castillo</t>
  </si>
  <si>
    <t>Miles-Buck</t>
  </si>
  <si>
    <t>Cooper Williams May, and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Copeland Group</t>
  </si>
  <si>
    <t>Richard Noble</t>
  </si>
  <si>
    <t>Sullivan, Coleman Munoz and</t>
  </si>
  <si>
    <t>Joanna Mercer</t>
  </si>
  <si>
    <t>John Patton</t>
  </si>
  <si>
    <t>Sullivan-Cooley</t>
  </si>
  <si>
    <t>Larry Gentry</t>
  </si>
  <si>
    <t>and Johnson, Johnson Wagner</t>
  </si>
  <si>
    <t>Gabriela Arnold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Katie Thornton</t>
  </si>
  <si>
    <t>Charles Kim</t>
  </si>
  <si>
    <t>Hamilton Anthony Allen, and</t>
  </si>
  <si>
    <t>Stevens-Ross</t>
  </si>
  <si>
    <t>Shane Ortega</t>
  </si>
  <si>
    <t>Zachary Shaw</t>
  </si>
  <si>
    <t>Melton, Patton and Valdez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Debra Green MD</t>
  </si>
  <si>
    <t>Miller Freeman and Patrick,</t>
  </si>
  <si>
    <t>Brooke Hall</t>
  </si>
  <si>
    <t>May Gray Shaw, and</t>
  </si>
  <si>
    <t>Elizabeth Cuevas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and Benson Allen Moran,</t>
  </si>
  <si>
    <t>Albert Richardson</t>
  </si>
  <si>
    <t>Bradley-Morris</t>
  </si>
  <si>
    <t>Susan Evans</t>
  </si>
  <si>
    <t>Preston Cruz MD</t>
  </si>
  <si>
    <t>Lisa Parks</t>
  </si>
  <si>
    <t>Smith White and Ortiz,</t>
  </si>
  <si>
    <t>Sandra Oconnell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Levy Wolfe, Jackson and</t>
  </si>
  <si>
    <t>Ricardo Krueger</t>
  </si>
  <si>
    <t>Cervantes-Morrison</t>
  </si>
  <si>
    <t>Angela Underwood</t>
  </si>
  <si>
    <t>Justin Gomez</t>
  </si>
  <si>
    <t>Bean, and Wilson Holmes</t>
  </si>
  <si>
    <t>Brittney White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Newton Reyes and Austin,</t>
  </si>
  <si>
    <t>Erin Stephens</t>
  </si>
  <si>
    <t>White and Wise Cooper,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Bishop-King</t>
  </si>
  <si>
    <t>Randolph-Fuentes</t>
  </si>
  <si>
    <t>Donna Walsh</t>
  </si>
  <si>
    <t>Richardson and Smith Douglas,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Hall Cooke, and Chandler</t>
  </si>
  <si>
    <t>Jose Brown</t>
  </si>
  <si>
    <t>Morris-Fuller</t>
  </si>
  <si>
    <t>Jacob Freeman</t>
  </si>
  <si>
    <t>Cummings-Macias</t>
  </si>
  <si>
    <t>Johnny Salas</t>
  </si>
  <si>
    <t>LLC Krause</t>
  </si>
  <si>
    <t>Gina Morales</t>
  </si>
  <si>
    <t>Stein Valenzuela, and Wright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Manuel Singh</t>
  </si>
  <si>
    <t>and Sons Powers</t>
  </si>
  <si>
    <t>Joy Lloyd</t>
  </si>
  <si>
    <t>Gray-Smith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Taylor Morales, and Adams</t>
  </si>
  <si>
    <t>Lewis-Turner</t>
  </si>
  <si>
    <t>Diane Mcneil</t>
  </si>
  <si>
    <t>Rodriguez Small, Sexton and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Wade, Chapman Hernandez and</t>
  </si>
  <si>
    <t>Lee Diaz</t>
  </si>
  <si>
    <t>Schultz-Lucas</t>
  </si>
  <si>
    <t>Frederick Jones</t>
  </si>
  <si>
    <t>Andre Myers</t>
  </si>
  <si>
    <t>and Velazquez, Cunningham Brown</t>
  </si>
  <si>
    <t>Lori Melton</t>
  </si>
  <si>
    <t>Mark Massey</t>
  </si>
  <si>
    <t>Taylor Buck and Kirk,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Joe Hammond</t>
  </si>
  <si>
    <t>Dennis, Mclaughlin Jackson and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Andrew Huerta</t>
  </si>
  <si>
    <t>Curtis Sons and</t>
  </si>
  <si>
    <t>Bell-Chavez</t>
  </si>
  <si>
    <t>Patricia Cruz</t>
  </si>
  <si>
    <t>Anna Melton</t>
  </si>
  <si>
    <t>Hannah Leach</t>
  </si>
  <si>
    <t>Haney-Boyd</t>
  </si>
  <si>
    <t>Jamie Ferguson</t>
  </si>
  <si>
    <t>Evans and Cox Mata,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Veronica Rodriguez</t>
  </si>
  <si>
    <t>Jensen-Summers</t>
  </si>
  <si>
    <t>Angela Fisher Dds</t>
  </si>
  <si>
    <t>Jenny Lee</t>
  </si>
  <si>
    <t>Gutierrez Wolf, and Hopkins</t>
  </si>
  <si>
    <t>Cody Hall</t>
  </si>
  <si>
    <t>Bernard and Perez, Miller</t>
  </si>
  <si>
    <t>Jones Jackson, and Pittman</t>
  </si>
  <si>
    <t>Ramirez Pratt and Rich,</t>
  </si>
  <si>
    <t>Ricky Kelly</t>
  </si>
  <si>
    <t>Scott-Burch</t>
  </si>
  <si>
    <t>Gary Bailey</t>
  </si>
  <si>
    <t>Scott Ramirez Dds</t>
  </si>
  <si>
    <t>Marisa Villa</t>
  </si>
  <si>
    <t>Kelly Edwards</t>
  </si>
  <si>
    <t>and Olson, Nguyen Rodriguez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Ltd Acevedo</t>
  </si>
  <si>
    <t>Ellen Garcia</t>
  </si>
  <si>
    <t>Scott Meadows</t>
  </si>
  <si>
    <t>and Vaughan Williams Powers,</t>
  </si>
  <si>
    <t>Nicholas Casey</t>
  </si>
  <si>
    <t>Rachel Peck</t>
  </si>
  <si>
    <t>Trevor Thompson</t>
  </si>
  <si>
    <t>Herrera-Hays</t>
  </si>
  <si>
    <t>Herring-Olson</t>
  </si>
  <si>
    <t>and Ryan Alvarez, Obrien</t>
  </si>
  <si>
    <t>Sheryl Taylor</t>
  </si>
  <si>
    <t>Makayla Adams</t>
  </si>
  <si>
    <t>King, Vaughn Cantrell and</t>
  </si>
  <si>
    <t>Marie Nunez</t>
  </si>
  <si>
    <t>House Gonzales, Walker and</t>
  </si>
  <si>
    <t>Miss Amanda Thomas</t>
  </si>
  <si>
    <t>Wendy Moore</t>
  </si>
  <si>
    <t>Scott-Weaver</t>
  </si>
  <si>
    <t>Willie Holmes</t>
  </si>
  <si>
    <t>Pittman-Price</t>
  </si>
  <si>
    <t>Kaitlyn Chapman</t>
  </si>
  <si>
    <t>and Gates Sons</t>
  </si>
  <si>
    <t>Nguyen-Bowman</t>
  </si>
  <si>
    <t>Chad Garrison</t>
  </si>
  <si>
    <t>Maria Pham</t>
  </si>
  <si>
    <t>Maynard-Sanchez</t>
  </si>
  <si>
    <t>Todd Zavala</t>
  </si>
  <si>
    <t>Harris, Brown Walker and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Darren Silva</t>
  </si>
  <si>
    <t>Smith Evans, and Young</t>
  </si>
  <si>
    <t>Travis Mclean</t>
  </si>
  <si>
    <t>Mary Mason</t>
  </si>
  <si>
    <t>Marquez-Kaiser</t>
  </si>
  <si>
    <t>and Sons Flores</t>
  </si>
  <si>
    <t>Kelly Cantrell</t>
  </si>
  <si>
    <t>Makayla Morgan</t>
  </si>
  <si>
    <t>Green, and Bell Silva</t>
  </si>
  <si>
    <t>Teresa Benton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Mason, Cantrell and Wood</t>
  </si>
  <si>
    <t>Brooke Nguyen</t>
  </si>
  <si>
    <t>Deborah Hill</t>
  </si>
  <si>
    <t>Butler Arnold Charles, and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Berger-Clark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Eric Arnold</t>
  </si>
  <si>
    <t>Wu-Rodriguez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Hudson-Green</t>
  </si>
  <si>
    <t>Michelle Rodgers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Bruce Combs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Larry Velez</t>
  </si>
  <si>
    <t>Diaz-Hernandez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Lucas Mcdonald</t>
  </si>
  <si>
    <t>Schmidt-Hammond</t>
  </si>
  <si>
    <t>Ashley Ramos PhD</t>
  </si>
  <si>
    <t>Torres Williams Colon, and</t>
  </si>
  <si>
    <t>Beverly Meyer</t>
  </si>
  <si>
    <t>Andrew Galloway</t>
  </si>
  <si>
    <t>Margaret Lewis</t>
  </si>
  <si>
    <t>Hubbard-Robinson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and Scott, Skinner Mccormick</t>
  </si>
  <si>
    <t>Tracy Buck</t>
  </si>
  <si>
    <t>Smith, and Adams Ball</t>
  </si>
  <si>
    <t>Meghan Butler</t>
  </si>
  <si>
    <t>Nelson, and Perkins Hill</t>
  </si>
  <si>
    <t>Gregory Knight</t>
  </si>
  <si>
    <t>Jill Middleton</t>
  </si>
  <si>
    <t>Mercer-Kidd</t>
  </si>
  <si>
    <t>Fernandez Lee and Hanson,</t>
  </si>
  <si>
    <t>Moore-Lopez</t>
  </si>
  <si>
    <t>Dyer, Morgan and Jackson</t>
  </si>
  <si>
    <t>Travis Robinson</t>
  </si>
  <si>
    <t>Baird-Coleman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Holland Miranda, Medina and</t>
  </si>
  <si>
    <t>Joel King</t>
  </si>
  <si>
    <t>Steven Conley</t>
  </si>
  <si>
    <t>Dudley-Trevino</t>
  </si>
  <si>
    <t>Arthur Perry</t>
  </si>
  <si>
    <t>Rich, House Castro and</t>
  </si>
  <si>
    <t>Noah Burke</t>
  </si>
  <si>
    <t>Adams-Woods</t>
  </si>
  <si>
    <t>Walter Jones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Mariah Perez</t>
  </si>
  <si>
    <t>and Ingram Johnson, Russo</t>
  </si>
  <si>
    <t>Maria Powell</t>
  </si>
  <si>
    <t>Donna Cook</t>
  </si>
  <si>
    <t>Jacobson PLC</t>
  </si>
  <si>
    <t>Peterson-Cook</t>
  </si>
  <si>
    <t>Amy Higgins</t>
  </si>
  <si>
    <t>Jorge Vasquez</t>
  </si>
  <si>
    <t>Lori Dunn</t>
  </si>
  <si>
    <t>and Tran Olsen Curry,</t>
  </si>
  <si>
    <t>Rodriguez, Williams Stewart and</t>
  </si>
  <si>
    <t>and Cook Case Kim,</t>
  </si>
  <si>
    <t>Kiara Hess</t>
  </si>
  <si>
    <t>Haley, and Wu Brown</t>
  </si>
  <si>
    <t>Ashley Riley</t>
  </si>
  <si>
    <t>Dr. Angela Hall</t>
  </si>
  <si>
    <t>Stevens and Mckenzie, Mendoza</t>
  </si>
  <si>
    <t>Kristin Guzman</t>
  </si>
  <si>
    <t>Mrs. Tamara Saunders</t>
  </si>
  <si>
    <t>Pamela Palmer</t>
  </si>
  <si>
    <t>Silva-Clin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Miss Crystal Adams Dds</t>
  </si>
  <si>
    <t>Heidi Haley</t>
  </si>
  <si>
    <t>Mitchell Cohen</t>
  </si>
  <si>
    <t>Bailey Decker Hayes, and</t>
  </si>
  <si>
    <t>Rebecca Smith Dds</t>
  </si>
  <si>
    <t>Ray-Hickman</t>
  </si>
  <si>
    <t>Michael Huber</t>
  </si>
  <si>
    <t>Mitchell-Webb</t>
  </si>
  <si>
    <t>Derek Roberts</t>
  </si>
  <si>
    <t>Lucas-Johnson</t>
  </si>
  <si>
    <t>Brandi Wright</t>
  </si>
  <si>
    <t>Franklin, Brennan and Dean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Debbie Ward DVM</t>
  </si>
  <si>
    <t>Stacey Carter</t>
  </si>
  <si>
    <t>Jamie Lin</t>
  </si>
  <si>
    <t>Young Brown and Horne,</t>
  </si>
  <si>
    <t>Brett Wright</t>
  </si>
  <si>
    <t>Alvarado-Allen</t>
  </si>
  <si>
    <t>Jacob Bates</t>
  </si>
  <si>
    <t>William Wis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Cole, Brewer Love and</t>
  </si>
  <si>
    <t>Ryan Cook</t>
  </si>
  <si>
    <t>Michael Larsen</t>
  </si>
  <si>
    <t>Bell, Hill and Cobb</t>
  </si>
  <si>
    <t>Sandra Duran</t>
  </si>
  <si>
    <t>Gary Wilcox</t>
  </si>
  <si>
    <t>and Lee Rodriguez, Dyer</t>
  </si>
  <si>
    <t>Waller Reyes, Bryant and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Joshua Alvarado</t>
  </si>
  <si>
    <t>Martin Nguyen</t>
  </si>
  <si>
    <t>Natalie Daniels</t>
  </si>
  <si>
    <t>Ward-Hill</t>
  </si>
  <si>
    <t>Tamara Pena</t>
  </si>
  <si>
    <t>Clark-Gomez</t>
  </si>
  <si>
    <t>Angela Cowan</t>
  </si>
  <si>
    <t>Sons and Morris</t>
  </si>
  <si>
    <t>and Burnett, Medina Howard</t>
  </si>
  <si>
    <t>Sheila Arnold</t>
  </si>
  <si>
    <t>Amy Charles</t>
  </si>
  <si>
    <t>Jason Daniel</t>
  </si>
  <si>
    <t>Castillo-Marquez</t>
  </si>
  <si>
    <t>Ltd Gillespie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Martinez-Munoz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ean Olsen</t>
  </si>
  <si>
    <t>Thomas Burton</t>
  </si>
  <si>
    <t>Gibson and Kim, Bell</t>
  </si>
  <si>
    <t>Alan Hall</t>
  </si>
  <si>
    <t>Graves, Turner Lawson and</t>
  </si>
  <si>
    <t>Devin Marquez</t>
  </si>
  <si>
    <t>Gibbs Castillo, and Ward</t>
  </si>
  <si>
    <t>Joseph Espinoza</t>
  </si>
  <si>
    <t>Chelsea Melendez</t>
  </si>
  <si>
    <t>Vanessa Ellis</t>
  </si>
  <si>
    <t>Barrett-Grimes</t>
  </si>
  <si>
    <t>Bryant Bell Wells, and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and Bartlett Keller Wolfe,</t>
  </si>
  <si>
    <t>Jenna Blair</t>
  </si>
  <si>
    <t>Tasha Hines</t>
  </si>
  <si>
    <t>Mata and Hernandez, Bates</t>
  </si>
  <si>
    <t>Samantha Ward</t>
  </si>
  <si>
    <t>and Craig Son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hillip Massey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Ryan Bean</t>
  </si>
  <si>
    <t>and Sanchez, Boyle Craig</t>
  </si>
  <si>
    <t>Charles Wallace</t>
  </si>
  <si>
    <t>Collins and Perez, Rogers</t>
  </si>
  <si>
    <t>Mr. William Hernandez</t>
  </si>
  <si>
    <t>Eric Padilla</t>
  </si>
  <si>
    <t>Woods-Hines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and Wade, Huffman Arnold</t>
  </si>
  <si>
    <t>Hernandez and Austin Young,</t>
  </si>
  <si>
    <t>Jessica Reid</t>
  </si>
  <si>
    <t>Jonathan Estrada</t>
  </si>
  <si>
    <t>Spence-Erickson</t>
  </si>
  <si>
    <t>Colleen Woods</t>
  </si>
  <si>
    <t>Copeland-Hall</t>
  </si>
  <si>
    <t>Yates-Rivera</t>
  </si>
  <si>
    <t>Anthony Mooney</t>
  </si>
  <si>
    <t>Stafford Trujillo, Beasley and</t>
  </si>
  <si>
    <t>Rachel Stephenson</t>
  </si>
  <si>
    <t>Willie Gentry</t>
  </si>
  <si>
    <t>Parker-Lambert</t>
  </si>
  <si>
    <t>Judy Warren</t>
  </si>
  <si>
    <t>Dennis Alvarado</t>
  </si>
  <si>
    <t>George Boone</t>
  </si>
  <si>
    <t>Reeves-Perry</t>
  </si>
  <si>
    <t>Perez, Decker and Perez</t>
  </si>
  <si>
    <t>Wilson-Pearson</t>
  </si>
  <si>
    <t>Bryan Wells</t>
  </si>
  <si>
    <t>and Martin Rodgers, Delgado</t>
  </si>
  <si>
    <t>Matthew Rosales</t>
  </si>
  <si>
    <t>Brock-Watson</t>
  </si>
  <si>
    <t>Sheila Meyer</t>
  </si>
  <si>
    <t>Deborah Berry</t>
  </si>
  <si>
    <t>Steven Baird</t>
  </si>
  <si>
    <t>Inc Trujillo</t>
  </si>
  <si>
    <t>Mr. Jacob Rowe</t>
  </si>
  <si>
    <t>Brittany Ali</t>
  </si>
  <si>
    <t>Holly Booth</t>
  </si>
  <si>
    <t>Miller, and Porter Harvey</t>
  </si>
  <si>
    <t>Wolfe Johnson, and Alvarez</t>
  </si>
  <si>
    <t>Sarah Pearson</t>
  </si>
  <si>
    <t>and Manning Stephenson Jenkins,</t>
  </si>
  <si>
    <t>Robyn Bridges</t>
  </si>
  <si>
    <t>Smith Finley, and Vang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Williams Hall Camacho, and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Reid-Anderson</t>
  </si>
  <si>
    <t>Knight Miles White, and</t>
  </si>
  <si>
    <t>Kathryn Flowers</t>
  </si>
  <si>
    <t>and Hall, Townsend Patrick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Chad Baker</t>
  </si>
  <si>
    <t>Smith-Pruitt</t>
  </si>
  <si>
    <t>Michelle Silva</t>
  </si>
  <si>
    <t>LLC Estrada</t>
  </si>
  <si>
    <t>Michael Nunez</t>
  </si>
  <si>
    <t>Ford LLC</t>
  </si>
  <si>
    <t>Gail Hale</t>
  </si>
  <si>
    <t>Kelly Love</t>
  </si>
  <si>
    <t>Scott Copeland</t>
  </si>
  <si>
    <t>Smith, and Anderson Blevins</t>
  </si>
  <si>
    <t>Erin Padilla</t>
  </si>
  <si>
    <t>Hartman-Nguyen</t>
  </si>
  <si>
    <t>Lisa Lamb</t>
  </si>
  <si>
    <t>and Wood, Smith Fisher</t>
  </si>
  <si>
    <t>Tiffany Wall</t>
  </si>
  <si>
    <t>Edward Chung</t>
  </si>
  <si>
    <t>Dustin Barry</t>
  </si>
  <si>
    <t>Levine, and Becker Parker</t>
  </si>
  <si>
    <t>and Tucker Roberts Stewart,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Jeremy Cannon</t>
  </si>
  <si>
    <t>Group Watkins</t>
  </si>
  <si>
    <t>Anna Castro</t>
  </si>
  <si>
    <t>Roberto Ortega</t>
  </si>
  <si>
    <t>Marks-Knight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Gary Stanton</t>
  </si>
  <si>
    <t>Allen Payne</t>
  </si>
  <si>
    <t>Tyler Tucker</t>
  </si>
  <si>
    <t>LLC Kramer</t>
  </si>
  <si>
    <t>Brittney Baker</t>
  </si>
  <si>
    <t>Sons and Koch</t>
  </si>
  <si>
    <t>and Rasmussen King Davis,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Christopher Sherman</t>
  </si>
  <si>
    <t>Natalie Tyler</t>
  </si>
  <si>
    <t>Johnson-Kent</t>
  </si>
  <si>
    <t>Michelle Cochran</t>
  </si>
  <si>
    <t>Kristen Baldwin</t>
  </si>
  <si>
    <t>Andrew Duncan</t>
  </si>
  <si>
    <t>Richard Rios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Aguilar-Freeman</t>
  </si>
  <si>
    <t>Cassie Casey</t>
  </si>
  <si>
    <t>Hensley-Morgan</t>
  </si>
  <si>
    <t>Abbott-Jones</t>
  </si>
  <si>
    <t>Carla Powell</t>
  </si>
  <si>
    <t>Cindy Hobbs</t>
  </si>
  <si>
    <t>Sons and Shaffer</t>
  </si>
  <si>
    <t>Amber Chaney</t>
  </si>
  <si>
    <t>Thompson-West</t>
  </si>
  <si>
    <t>Michele King</t>
  </si>
  <si>
    <t>Daniel Zavala</t>
  </si>
  <si>
    <t>Ian Rice</t>
  </si>
  <si>
    <t>Charlotte Suarez</t>
  </si>
  <si>
    <t>Haley-Franco</t>
  </si>
  <si>
    <t>Debra Nelson</t>
  </si>
  <si>
    <t>Inc Sutton</t>
  </si>
  <si>
    <t>Edward Walton</t>
  </si>
  <si>
    <t>Carpenter, Lewis and Hughes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Hammond PLC</t>
  </si>
  <si>
    <t>Amber Perez</t>
  </si>
  <si>
    <t>Burns-Mays</t>
  </si>
  <si>
    <t>Anita Mitchell</t>
  </si>
  <si>
    <t>Mario Olson</t>
  </si>
  <si>
    <t>Cassandra Erickson</t>
  </si>
  <si>
    <t>Browning-Ross</t>
  </si>
  <si>
    <t>Paul Davila</t>
  </si>
  <si>
    <t>Paula Curry</t>
  </si>
  <si>
    <t>Ferguson-Obrien</t>
  </si>
  <si>
    <t>George Miller</t>
  </si>
  <si>
    <t>April Castillo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Jimmy Mccullough</t>
  </si>
  <si>
    <t>and Ellison Carrillo, Jones</t>
  </si>
  <si>
    <t>Thomas Cooke</t>
  </si>
  <si>
    <t>Nathan Morrow</t>
  </si>
  <si>
    <t>Darren Martin</t>
  </si>
  <si>
    <t>Cole-Freeman</t>
  </si>
  <si>
    <t>Rachel Fitzgerald</t>
  </si>
  <si>
    <t>Petersen-Holt</t>
  </si>
  <si>
    <t>Steven Mccann</t>
  </si>
  <si>
    <t>John Pineda</t>
  </si>
  <si>
    <t>Scott Chavez Cortez, and</t>
  </si>
  <si>
    <t>Vincent Lopez</t>
  </si>
  <si>
    <t>Petersen Inc</t>
  </si>
  <si>
    <t>Michelle Wolf</t>
  </si>
  <si>
    <t>Hernandez Hernandez and Medina,</t>
  </si>
  <si>
    <t>Shelly Taylor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Carl Watts</t>
  </si>
  <si>
    <t>White Cook and Moore,</t>
  </si>
  <si>
    <t>Steve Hubbard</t>
  </si>
  <si>
    <t>Carolyn Nichols</t>
  </si>
  <si>
    <t>Nguyen-Mason</t>
  </si>
  <si>
    <t>Calderon-Jenkins</t>
  </si>
  <si>
    <t>Cassandra Booth</t>
  </si>
  <si>
    <t>Mary Duffy</t>
  </si>
  <si>
    <t>Anita Palmer</t>
  </si>
  <si>
    <t>Jason Gates</t>
  </si>
  <si>
    <t>Conley-Jackson</t>
  </si>
  <si>
    <t>LLC Vazquez</t>
  </si>
  <si>
    <t>and Campbell, Randolph Williams</t>
  </si>
  <si>
    <t>Julie Gomez</t>
  </si>
  <si>
    <t>Warner, Wilson Miller and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Heather Reynolds</t>
  </si>
  <si>
    <t>Nelson Underwood Douglas, and</t>
  </si>
  <si>
    <t>Kaitlyn Petersen</t>
  </si>
  <si>
    <t>Sharon Burns</t>
  </si>
  <si>
    <t>Anthony Johnson PhD</t>
  </si>
  <si>
    <t>Robinson-Williams</t>
  </si>
  <si>
    <t>Cooke, Reyes Herrera and</t>
  </si>
  <si>
    <t>Lisa Diaz</t>
  </si>
  <si>
    <t>Gary Dixon</t>
  </si>
  <si>
    <t>Simmons, Sanders and Griffin</t>
  </si>
  <si>
    <t>Anita Owen</t>
  </si>
  <si>
    <t>Williams-Pierce</t>
  </si>
  <si>
    <t>Stephanie Peterson</t>
  </si>
  <si>
    <t>Ltd Barber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Horn and Wilson, Patton</t>
  </si>
  <si>
    <t>Wade, and Phillips Harris</t>
  </si>
  <si>
    <t>Mr. Christopher Gilbert</t>
  </si>
  <si>
    <t>Hampton-Carter</t>
  </si>
  <si>
    <t>Roy Ashley</t>
  </si>
  <si>
    <t>Erin Banks</t>
  </si>
  <si>
    <t>Becker Inc</t>
  </si>
  <si>
    <t>Parker Cuevas</t>
  </si>
  <si>
    <t>Church Moore and Moody,</t>
  </si>
  <si>
    <t>Jeffrey Gibson</t>
  </si>
  <si>
    <t>Gregory Sons and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Amy Austin</t>
  </si>
  <si>
    <t>Shaw, Dawson and Nicholson</t>
  </si>
  <si>
    <t>Sarah Duke</t>
  </si>
  <si>
    <t>Jordan Simmons</t>
  </si>
  <si>
    <t>Bradley Kline, Williams and</t>
  </si>
  <si>
    <t>Alicia Bowman</t>
  </si>
  <si>
    <t>Shelby Williams</t>
  </si>
  <si>
    <t>Ingram-Chandler</t>
  </si>
  <si>
    <t>Ruth Castillo</t>
  </si>
  <si>
    <t>Patel-Best</t>
  </si>
  <si>
    <t>Penny Barber Md</t>
  </si>
  <si>
    <t>Christian Mathews</t>
  </si>
  <si>
    <t>Mcclure PLC</t>
  </si>
  <si>
    <t>Anita Tate</t>
  </si>
  <si>
    <t>Brooke Lee</t>
  </si>
  <si>
    <t>Sons and Molina</t>
  </si>
  <si>
    <t>Christina Sloan</t>
  </si>
  <si>
    <t>Rowe Boone, and Ward</t>
  </si>
  <si>
    <t>Brandi Carpenter</t>
  </si>
  <si>
    <t>Eric Mcdaniel</t>
  </si>
  <si>
    <t>Williams Mcbride, Matthews and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Denise Campbell</t>
  </si>
  <si>
    <t>Juan Hoover</t>
  </si>
  <si>
    <t>Clayton Dunn</t>
  </si>
  <si>
    <t>and Johnson, Deleon Rogers</t>
  </si>
  <si>
    <t>Sons Morris and</t>
  </si>
  <si>
    <t>Leah Kirby</t>
  </si>
  <si>
    <t>Patricia Shah</t>
  </si>
  <si>
    <t>Group Duarte</t>
  </si>
  <si>
    <t>Hernandez-Newton</t>
  </si>
  <si>
    <t>and Perez Pacheco, Smith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essica Oliver</t>
  </si>
  <si>
    <t>Foster and Andrews Lang,</t>
  </si>
  <si>
    <t>Rogers, Burnett and Brown</t>
  </si>
  <si>
    <t>Mcdowell, Mckay Harris and</t>
  </si>
  <si>
    <t>Katie Mcdaniel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Harrison-Wilson</t>
  </si>
  <si>
    <t>Barry Harvey</t>
  </si>
  <si>
    <t>Henderson-Quinn</t>
  </si>
  <si>
    <t>Shannon Cabrera</t>
  </si>
  <si>
    <t>Mendez-Nguyen</t>
  </si>
  <si>
    <t>Michelle Phillips</t>
  </si>
  <si>
    <t>Ashlee Irwin</t>
  </si>
  <si>
    <t>Norris-Wilson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Melissa Velazquez</t>
  </si>
  <si>
    <t>Brown-Romero</t>
  </si>
  <si>
    <t>Toni Padilla</t>
  </si>
  <si>
    <t>Thomas-Robbins</t>
  </si>
  <si>
    <t>Mitchell-Armstrong</t>
  </si>
  <si>
    <t>Andrew Whitaker Md</t>
  </si>
  <si>
    <t>Mack Sons and</t>
  </si>
  <si>
    <t>Mendoza-Rivera</t>
  </si>
  <si>
    <t>Kimberly Pratt</t>
  </si>
  <si>
    <t>Rodriguez-Pham</t>
  </si>
  <si>
    <t>Mitchell Black</t>
  </si>
  <si>
    <t>Garcia, Price Rivas and</t>
  </si>
  <si>
    <t>Pamela Pacheco</t>
  </si>
  <si>
    <t>Booth-Jones</t>
  </si>
  <si>
    <t>Jacob Velez</t>
  </si>
  <si>
    <t>Day-Brennan</t>
  </si>
  <si>
    <t>Jacob Greer</t>
  </si>
  <si>
    <t>Burch Miller and Robinson,</t>
  </si>
  <si>
    <t>Barnes and Ramsey, Carter</t>
  </si>
  <si>
    <t>April Espinoza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Victor Thornton</t>
  </si>
  <si>
    <t>Cain-Miller</t>
  </si>
  <si>
    <t>Timothy Reed</t>
  </si>
  <si>
    <t>Osborne Elliott, and Castillo</t>
  </si>
  <si>
    <t>Dwayne Anderson</t>
  </si>
  <si>
    <t>Hayes-Wagner</t>
  </si>
  <si>
    <t>and Reynolds Lynch Waller,</t>
  </si>
  <si>
    <t>Briana Young</t>
  </si>
  <si>
    <t>Kiara Parker</t>
  </si>
  <si>
    <t>Katherine Fitzgerald</t>
  </si>
  <si>
    <t>and Russell, Lindsey Sanchez</t>
  </si>
  <si>
    <t>Gibson-Sullivan</t>
  </si>
  <si>
    <t>Vicki Campbell</t>
  </si>
  <si>
    <t>Mann-Munoz</t>
  </si>
  <si>
    <t>Rebecca Dudley</t>
  </si>
  <si>
    <t>Jones-Mcintyre</t>
  </si>
  <si>
    <t>Martha Rivera</t>
  </si>
  <si>
    <t>Melody Barrera</t>
  </si>
  <si>
    <t>Andrew Spencer</t>
  </si>
  <si>
    <t>Johnson-Little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Jessica Berry</t>
  </si>
  <si>
    <t>Angel Bailey</t>
  </si>
  <si>
    <t>and Steele Cross Sanchez,</t>
  </si>
  <si>
    <t>Lewis and Kennedy Webb,</t>
  </si>
  <si>
    <t>Ltd Velez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Lee-Olson</t>
  </si>
  <si>
    <t>Cathy Norris</t>
  </si>
  <si>
    <t>Gomez-Cook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d Warner Hahn Gray,</t>
  </si>
  <si>
    <t>Donald Gilmore</t>
  </si>
  <si>
    <t>Stacy Benitez</t>
  </si>
  <si>
    <t>Johnson-Gallagher</t>
  </si>
  <si>
    <t>Shannon Morgan</t>
  </si>
  <si>
    <t>Neil Tucker</t>
  </si>
  <si>
    <t>Hernandez-Harrington</t>
  </si>
  <si>
    <t>Olson-Wolf</t>
  </si>
  <si>
    <t>Stafford and Nguyen, Luna</t>
  </si>
  <si>
    <t>Tyler Snyder</t>
  </si>
  <si>
    <t>Bartlett Carpenter and Heath,</t>
  </si>
  <si>
    <t>Group Byrd</t>
  </si>
  <si>
    <t>Joshua Palmer</t>
  </si>
  <si>
    <t>Fisher-Rogers</t>
  </si>
  <si>
    <t>Allison Butler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Nicholas Hill</t>
  </si>
  <si>
    <t>LLC Proctor</t>
  </si>
  <si>
    <t>Debra Hudson</t>
  </si>
  <si>
    <t>Lewis and Shelton, Long</t>
  </si>
  <si>
    <t>Dylan Middleton</t>
  </si>
  <si>
    <t>King and Brown Goodwin,</t>
  </si>
  <si>
    <t>Carla Blackburn</t>
  </si>
  <si>
    <t>Katelyn Humphrey</t>
  </si>
  <si>
    <t>Richard-Duran</t>
  </si>
  <si>
    <t>Stephanie Sandoval PhD</t>
  </si>
  <si>
    <t>Perry Hunter, Pennington and</t>
  </si>
  <si>
    <t>Mrs. Sarah Lamb Md</t>
  </si>
  <si>
    <t>Taylor Adams</t>
  </si>
  <si>
    <t>Fernandez Woodard and Phillips,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Johnson-Watkins</t>
  </si>
  <si>
    <t>Clark, Holder and Gonzalez</t>
  </si>
  <si>
    <t>Steven Knight</t>
  </si>
  <si>
    <t>Erica Cooper</t>
  </si>
  <si>
    <t>Meredith Lopez</t>
  </si>
  <si>
    <t>Smith Hansen, and Thompson</t>
  </si>
  <si>
    <t>Trevor Baker</t>
  </si>
  <si>
    <t>Lee Archer</t>
  </si>
  <si>
    <t>Simpson Joyce Knox, and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Billy Clark</t>
  </si>
  <si>
    <t>Hensley, Mclean and Williams</t>
  </si>
  <si>
    <t>Sharon Paul</t>
  </si>
  <si>
    <t>Dylan Caldwell</t>
  </si>
  <si>
    <t>Sarah Kline</t>
  </si>
  <si>
    <t>and Barnes James Williams,</t>
  </si>
  <si>
    <t>Joshua Grimes</t>
  </si>
  <si>
    <t>Floyd-Sosa</t>
  </si>
  <si>
    <t>Adam Grimes</t>
  </si>
  <si>
    <t>King Austin, and Erickson</t>
  </si>
  <si>
    <t>Mrs. Brittany Rios MD</t>
  </si>
  <si>
    <t>Phillip Martin</t>
  </si>
  <si>
    <t>Chelsea Miller</t>
  </si>
  <si>
    <t>Wood-Walker</t>
  </si>
  <si>
    <t>Thompson-Esparza</t>
  </si>
  <si>
    <t>Gonzales, Murillo and Parker</t>
  </si>
  <si>
    <t>Seth Moss</t>
  </si>
  <si>
    <t>Julie Ramos</t>
  </si>
  <si>
    <t>Franklin, Powell Barajas and</t>
  </si>
  <si>
    <t>Curry-Porter</t>
  </si>
  <si>
    <t>Alex Clark Ii</t>
  </si>
  <si>
    <t>Mark Boone</t>
  </si>
  <si>
    <t>Ltd Soto</t>
  </si>
  <si>
    <t>Nancy Kennedy</t>
  </si>
  <si>
    <t>Perez-Buchanan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Patrick Mathews</t>
  </si>
  <si>
    <t>Hunter Moore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Kristen Brewer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le Powell</t>
  </si>
  <si>
    <t>Pacheco Ltd</t>
  </si>
  <si>
    <t>Wendy Hernandez</t>
  </si>
  <si>
    <t>Rachel Norris</t>
  </si>
  <si>
    <t>and Sons Stevens</t>
  </si>
  <si>
    <t>Claudia Kennedy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Nielsen, Olson and Flores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Theresa Hall</t>
  </si>
  <si>
    <t>Williams-Manning</t>
  </si>
  <si>
    <t>Boyd-Reyes</t>
  </si>
  <si>
    <t>Adam Flynn</t>
  </si>
  <si>
    <t>Michael Howard DVM</t>
  </si>
  <si>
    <t>Chelsey Steele</t>
  </si>
  <si>
    <t>Katherine Morton</t>
  </si>
  <si>
    <t>Samantha Price</t>
  </si>
  <si>
    <t>Greg Gates</t>
  </si>
  <si>
    <t>and Torres Sons</t>
  </si>
  <si>
    <t>Andrea Edwards</t>
  </si>
  <si>
    <t>Navarro-Carroll</t>
  </si>
  <si>
    <t>Sandra Ewing</t>
  </si>
  <si>
    <t>Watts and Bass, Decker</t>
  </si>
  <si>
    <t>Martha Carlson</t>
  </si>
  <si>
    <t>Troy Bradley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Brown, Davidson and Lopez</t>
  </si>
  <si>
    <t>Patricia Patel</t>
  </si>
  <si>
    <t>Dickerson and Turner, Edwards</t>
  </si>
  <si>
    <t>Chelsea Howard</t>
  </si>
  <si>
    <t>and Fletcher Barber, Kelly</t>
  </si>
  <si>
    <t>Walter Ruiz</t>
  </si>
  <si>
    <t>Moran-Daniels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Jason Ellis</t>
  </si>
  <si>
    <t>and Rogers Moore Reed,</t>
  </si>
  <si>
    <t>Ricky Cruz Md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Matthew Kelley</t>
  </si>
  <si>
    <t>Linda Mcclure</t>
  </si>
  <si>
    <t>and Adams, Perry Fitzpatrick</t>
  </si>
  <si>
    <t>Christopher Shepard</t>
  </si>
  <si>
    <t>and Brown Davis, Singleton</t>
  </si>
  <si>
    <t>Wilcox and Cruz, Davis</t>
  </si>
  <si>
    <t>Madeline Lee</t>
  </si>
  <si>
    <t>Harper-Cannon</t>
  </si>
  <si>
    <t>Joe Cunningham</t>
  </si>
  <si>
    <t>Vega-Bradshaw</t>
  </si>
  <si>
    <t>Kimberly Humphrey</t>
  </si>
  <si>
    <t>Murray Ferguson Long, and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Edward Yoder DDS</t>
  </si>
  <si>
    <t>LLC Shannon</t>
  </si>
  <si>
    <t>Parks-French</t>
  </si>
  <si>
    <t>Nixon-Chapman</t>
  </si>
  <si>
    <t>Beverly Moses</t>
  </si>
  <si>
    <t>Rodriguez-Wiggins</t>
  </si>
  <si>
    <t>Adam Velazquez MD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Luis Sparks</t>
  </si>
  <si>
    <t>Larsen Andrade Medina, and</t>
  </si>
  <si>
    <t>Roberta Jones</t>
  </si>
  <si>
    <t>Justin Nash</t>
  </si>
  <si>
    <t>Keller-Gonzalez</t>
  </si>
  <si>
    <t>Jasmine Caldwell</t>
  </si>
  <si>
    <t>Russell-Martinez</t>
  </si>
  <si>
    <t>Jose Dougherty</t>
  </si>
  <si>
    <t>Ms. Shari Riley</t>
  </si>
  <si>
    <t>Brennan Ltd</t>
  </si>
  <si>
    <t>Martinez White and Lee,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nd Malone Sons</t>
  </si>
  <si>
    <t>Misty Romero</t>
  </si>
  <si>
    <t>Denise Pacheco</t>
  </si>
  <si>
    <t>Snyder Campbell Powell, and</t>
  </si>
  <si>
    <t>Helen Green</t>
  </si>
  <si>
    <t>Stephanie James</t>
  </si>
  <si>
    <t>Mcgrath Lopez, Howell and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Phillips-Dominguez</t>
  </si>
  <si>
    <t>Ethan Clark</t>
  </si>
  <si>
    <t>Kim Lamb</t>
  </si>
  <si>
    <t>Rasmussen, Johnson Schaefer and</t>
  </si>
  <si>
    <t>Miller and Jensen, Turner</t>
  </si>
  <si>
    <t>Spencer Ramirez</t>
  </si>
  <si>
    <t>Williams Sullivan, Fox and</t>
  </si>
  <si>
    <t>Jeremy Hunt</t>
  </si>
  <si>
    <t>Brown and Buck Jones,</t>
  </si>
  <si>
    <t>Karen Bell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Sullivan-Graham</t>
  </si>
  <si>
    <t>Vanessa Porter</t>
  </si>
  <si>
    <t>Albert Mendez</t>
  </si>
  <si>
    <t>Joshua Newman</t>
  </si>
  <si>
    <t>Garner Palmer Oconnor, and</t>
  </si>
  <si>
    <t>Ruiz-Marshall</t>
  </si>
  <si>
    <t>Tony Stafford</t>
  </si>
  <si>
    <t>Anna Hartman</t>
  </si>
  <si>
    <t>Smith, and Smith Butler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Jesse Greer</t>
  </si>
  <si>
    <t>Coleman PLC</t>
  </si>
  <si>
    <t>Shirley Weaver</t>
  </si>
  <si>
    <t>Velez-Hall</t>
  </si>
  <si>
    <t>Kathryn Hunt</t>
  </si>
  <si>
    <t>Velez, Carrillo Lee and</t>
  </si>
  <si>
    <t>Scott Gates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Douglas, Nguyen Lewis and</t>
  </si>
  <si>
    <t>Sharon Cooper</t>
  </si>
  <si>
    <t>Bonilla Inc</t>
  </si>
  <si>
    <t>Danielle Ayala</t>
  </si>
  <si>
    <t>Roberts and Watts Mullins,</t>
  </si>
  <si>
    <t>Angela Ferguson</t>
  </si>
  <si>
    <t>Anita Miller</t>
  </si>
  <si>
    <t>Oneal-Morris</t>
  </si>
  <si>
    <t>Kathy Miller</t>
  </si>
  <si>
    <t>Mendez-Hughes</t>
  </si>
  <si>
    <t>Diane Clarke</t>
  </si>
  <si>
    <t>Sean Robles</t>
  </si>
  <si>
    <t>Herrera, Barber Hoover and</t>
  </si>
  <si>
    <t>Tom Matthews</t>
  </si>
  <si>
    <t>Wallace-Decker</t>
  </si>
  <si>
    <t>Maria Curtis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Kelsey Hampton</t>
  </si>
  <si>
    <t>Wanda Massey</t>
  </si>
  <si>
    <t>Hughes-Lambert</t>
  </si>
  <si>
    <t>Thomas Roberson</t>
  </si>
  <si>
    <t>William Blankenship</t>
  </si>
  <si>
    <t>Maldonado-Davis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Sheena Anderson</t>
  </si>
  <si>
    <t>and Garner Sons</t>
  </si>
  <si>
    <t>Robert Baldwin</t>
  </si>
  <si>
    <t>Sydney King</t>
  </si>
  <si>
    <t>Melissa Rojas</t>
  </si>
  <si>
    <t>Vazquez-Martin</t>
  </si>
  <si>
    <t>Gregory Hatfield</t>
  </si>
  <si>
    <t>Foster-Nunez</t>
  </si>
  <si>
    <t>Brandon Tran</t>
  </si>
  <si>
    <t>Stone-Green</t>
  </si>
  <si>
    <t>Amy Mccarthy</t>
  </si>
  <si>
    <t>Nichols Cole, and Jackson</t>
  </si>
  <si>
    <t>Jackson Sims</t>
  </si>
  <si>
    <t>Robert Mann</t>
  </si>
  <si>
    <t>Brown Valdez Taylor, and</t>
  </si>
  <si>
    <t>Sheila Moore</t>
  </si>
  <si>
    <t>Hicks and Lee Price,</t>
  </si>
  <si>
    <t>Shawn Mathis</t>
  </si>
  <si>
    <t>Martinez and Wheeler, Howard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Walker and Hale, Campbell</t>
  </si>
  <si>
    <t>Mary Castillo</t>
  </si>
  <si>
    <t>Marilyn Baldwin DVM</t>
  </si>
  <si>
    <t>Williams and Dean Morrison,</t>
  </si>
  <si>
    <t>Melinda Spencer</t>
  </si>
  <si>
    <t>Adkins-Holmes</t>
  </si>
  <si>
    <t>Vargas and Robinson, Adams</t>
  </si>
  <si>
    <t>Marvin Mason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and Pearson Sexton, Rodriguez</t>
  </si>
  <si>
    <t>Brandi Johnson</t>
  </si>
  <si>
    <t>Carrie Banks</t>
  </si>
  <si>
    <t>Mckinney-Richard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Sandra Lee DVM</t>
  </si>
  <si>
    <t>Shaun Bowers</t>
  </si>
  <si>
    <t>Hamilton-Petty</t>
  </si>
  <si>
    <t>Rebecca Wade</t>
  </si>
  <si>
    <t>Hernandez-Myers</t>
  </si>
  <si>
    <t>Krista Haynes</t>
  </si>
  <si>
    <t>Kevin Dean</t>
  </si>
  <si>
    <t>Conley-Mayo</t>
  </si>
  <si>
    <t>Hannah Hensley</t>
  </si>
  <si>
    <t>Sons and Carrillo</t>
  </si>
  <si>
    <t>Brown Myers, Banks and</t>
  </si>
  <si>
    <t>Kelly George</t>
  </si>
  <si>
    <t>Macias-Ross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Preston-Morgan</t>
  </si>
  <si>
    <t>Gerald Jennings</t>
  </si>
  <si>
    <t>Smith Lynch and Hart,</t>
  </si>
  <si>
    <t>David Lawson</t>
  </si>
  <si>
    <t>Graves-Nelson</t>
  </si>
  <si>
    <t>Harrell Bright, Smith and</t>
  </si>
  <si>
    <t>Mr. John Mosley</t>
  </si>
  <si>
    <t>Caitlin Weeks</t>
  </si>
  <si>
    <t>Cook Thomas Thomas, and</t>
  </si>
  <si>
    <t>Benjamin King</t>
  </si>
  <si>
    <t>Alexander Stanley</t>
  </si>
  <si>
    <t>Stark, Haynes Snow and</t>
  </si>
  <si>
    <t>Aaron Decker</t>
  </si>
  <si>
    <t>James Castaneda</t>
  </si>
  <si>
    <t>Christy Burns</t>
  </si>
  <si>
    <t>Paul Reynolds</t>
  </si>
  <si>
    <t>Jacobs-Zuniga</t>
  </si>
  <si>
    <t>Jonathan Noble</t>
  </si>
  <si>
    <t>Jordan Brown Iii</t>
  </si>
  <si>
    <t>Douglas Carr</t>
  </si>
  <si>
    <t>Barbara Goodman</t>
  </si>
  <si>
    <t>Duncan-Davenport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Geoffrey Gray</t>
  </si>
  <si>
    <t>Vargas PLC</t>
  </si>
  <si>
    <t>Edward Weber</t>
  </si>
  <si>
    <t>Garcia-Stewart</t>
  </si>
  <si>
    <t>Diane Christensen</t>
  </si>
  <si>
    <t>and Tate, Harding Spencer</t>
  </si>
  <si>
    <t>Samuel Todd</t>
  </si>
  <si>
    <t>Huber Ramirez Ortega, and</t>
  </si>
  <si>
    <t>Shane Duran</t>
  </si>
  <si>
    <t>Amy Ramirez</t>
  </si>
  <si>
    <t>Montes Mata and Young,</t>
  </si>
  <si>
    <t>Nicholas Mcdonald</t>
  </si>
  <si>
    <t>Gray-Howell</t>
  </si>
  <si>
    <t>Kimberly Drake</t>
  </si>
  <si>
    <t>Lorraine Wells</t>
  </si>
  <si>
    <t>Paula Reed</t>
  </si>
  <si>
    <t>Baldwin-Carroll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Suarez Dillon Martinez, and</t>
  </si>
  <si>
    <t>Mark Mcclure</t>
  </si>
  <si>
    <t>Priscilla Washington</t>
  </si>
  <si>
    <t>Sherri Sanchez DVM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Wendy Bennett</t>
  </si>
  <si>
    <t>Bowen-Hansen</t>
  </si>
  <si>
    <t>Jessica Gallagher</t>
  </si>
  <si>
    <t>Larry French</t>
  </si>
  <si>
    <t>Mary Herring</t>
  </si>
  <si>
    <t>Gerald Allen</t>
  </si>
  <si>
    <t>Cox-Kirk</t>
  </si>
  <si>
    <t>Peter Navarro</t>
  </si>
  <si>
    <t>Howard and Lee, Harper</t>
  </si>
  <si>
    <t>Julian Porter</t>
  </si>
  <si>
    <t>and King, King White</t>
  </si>
  <si>
    <t>Elizabeth Salazar</t>
  </si>
  <si>
    <t>Daniel Bates</t>
  </si>
  <si>
    <t>Hull-Barnett</t>
  </si>
  <si>
    <t>Alice Hardy</t>
  </si>
  <si>
    <t>Mullen-Williamson</t>
  </si>
  <si>
    <t>Davis Mack, Rodriguez and</t>
  </si>
  <si>
    <t>Megan Porter</t>
  </si>
  <si>
    <t>Nunez Dennis, Kim and</t>
  </si>
  <si>
    <t>Dennis Spears</t>
  </si>
  <si>
    <t>Lopez-Newman</t>
  </si>
  <si>
    <t>Barbara Beck</t>
  </si>
  <si>
    <t>Lawrence Carter</t>
  </si>
  <si>
    <t>Larry Rose</t>
  </si>
  <si>
    <t>Manning Inc</t>
  </si>
  <si>
    <t>Matthew Kennedy</t>
  </si>
  <si>
    <t>Jessica Martinez DDS</t>
  </si>
  <si>
    <t>Khan-Brown</t>
  </si>
  <si>
    <t>Alexander Sloan</t>
  </si>
  <si>
    <t>Johnson, and Bell Dickerson</t>
  </si>
  <si>
    <t>Kari Lamb</t>
  </si>
  <si>
    <t>Gray Contreras, and Henders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Wise Kelly, and Spence</t>
  </si>
  <si>
    <t>White and Aguirre Nguyen,</t>
  </si>
  <si>
    <t>Olivia Tran</t>
  </si>
  <si>
    <t>Mrs. Amy Cohen DDS</t>
  </si>
  <si>
    <t>and Munoz Perry, Burns</t>
  </si>
  <si>
    <t>Joseph Wilkinson</t>
  </si>
  <si>
    <t>Jenkins-Ray</t>
  </si>
  <si>
    <t>Bruce Bruce</t>
  </si>
  <si>
    <t>Amy Patterson</t>
  </si>
  <si>
    <t>Gabrielle Dodson</t>
  </si>
  <si>
    <t>Lee Cox Barnes, and</t>
  </si>
  <si>
    <t>Sarah Cuevas</t>
  </si>
  <si>
    <t>Grant, Thomas and Miller</t>
  </si>
  <si>
    <t>Brooks Roberts, and Boyer</t>
  </si>
  <si>
    <t>Jennifer Stout</t>
  </si>
  <si>
    <t>Sean Gilmore</t>
  </si>
  <si>
    <t>Inc Gardner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and Norris, Fuller Gray</t>
  </si>
  <si>
    <t>Henry, and Carter Dunn</t>
  </si>
  <si>
    <t>Kyle Silva</t>
  </si>
  <si>
    <t>Dalton Wilson</t>
  </si>
  <si>
    <t>Singh-Parks</t>
  </si>
  <si>
    <t>Robert Moreno</t>
  </si>
  <si>
    <t>Weiss-Mills</t>
  </si>
  <si>
    <t>Jasmine Good</t>
  </si>
  <si>
    <t>Reeves-West</t>
  </si>
  <si>
    <t>Mrs. Lisa Williams</t>
  </si>
  <si>
    <t>and Cruz Holt, Smith</t>
  </si>
  <si>
    <t>May Myers and Bailey,</t>
  </si>
  <si>
    <t>Mendoza, Smith Montgomery and</t>
  </si>
  <si>
    <t>Diana Black</t>
  </si>
  <si>
    <t>Chris Kemp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Marco Campbell</t>
  </si>
  <si>
    <t>Burns Sons and</t>
  </si>
  <si>
    <t>Rose Curtis</t>
  </si>
  <si>
    <t>Katie Lucas</t>
  </si>
  <si>
    <t>Garza-Bell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James Burgess DVM</t>
  </si>
  <si>
    <t>LLC Herrera</t>
  </si>
  <si>
    <t>Monica Lloyd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William Rose</t>
  </si>
  <si>
    <t>Taylor, Smith and Maddox</t>
  </si>
  <si>
    <t>Brenda Black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Erin Greene</t>
  </si>
  <si>
    <t>Moon-Yates</t>
  </si>
  <si>
    <t>Catherine Powell</t>
  </si>
  <si>
    <t>George Clark</t>
  </si>
  <si>
    <t>Howard Davis</t>
  </si>
  <si>
    <t>Moss-Myers</t>
  </si>
  <si>
    <t>Victoria Martin</t>
  </si>
  <si>
    <t>Donald Jenkins</t>
  </si>
  <si>
    <t>Hayes-Vargas</t>
  </si>
  <si>
    <t>Margaret Hood</t>
  </si>
  <si>
    <t>Christina Elliott</t>
  </si>
  <si>
    <t>George Odom</t>
  </si>
  <si>
    <t>Tyler-Peterson</t>
  </si>
  <si>
    <t>Sandra Hahn</t>
  </si>
  <si>
    <t>Smith Sharp, Watts and</t>
  </si>
  <si>
    <t>Kim Wade</t>
  </si>
  <si>
    <t>Reyes, Johnson and Bennett</t>
  </si>
  <si>
    <t>Leonard Parker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Rios-Fletcher</t>
  </si>
  <si>
    <t>Stephen Torres</t>
  </si>
  <si>
    <t>Perkins Garcia, Graham and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Todd Wagner</t>
  </si>
  <si>
    <t>Thompson-Wright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and Weeks, Green Jordan</t>
  </si>
  <si>
    <t>Rickey Jackson</t>
  </si>
  <si>
    <t>Lori Novak</t>
  </si>
  <si>
    <t>Sons and Daniels</t>
  </si>
  <si>
    <t>Hudson Cruz and Rogers,</t>
  </si>
  <si>
    <t>Joseph Ryan</t>
  </si>
  <si>
    <t>Edwards Inc</t>
  </si>
  <si>
    <t>Carla Hays</t>
  </si>
  <si>
    <t>Jessica Coleman</t>
  </si>
  <si>
    <t>Ltd Rice</t>
  </si>
  <si>
    <t>Coleman-Lawson</t>
  </si>
  <si>
    <t>Nicholas Rice</t>
  </si>
  <si>
    <t>and Bryan Wilson, Williams</t>
  </si>
  <si>
    <t>Jose Schmitt</t>
  </si>
  <si>
    <t>Erica Stephenson</t>
  </si>
  <si>
    <t>Jerry Mccoy</t>
  </si>
  <si>
    <t>Ramirez, Compton Figueroa and</t>
  </si>
  <si>
    <t>Angel Davis</t>
  </si>
  <si>
    <t>Hicks-Krueger</t>
  </si>
  <si>
    <t>Johnston, Mora and Sparks</t>
  </si>
  <si>
    <t>Victoria Willi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Ltd Barnett</t>
  </si>
  <si>
    <t>John Estes</t>
  </si>
  <si>
    <t>Tyler Robles</t>
  </si>
  <si>
    <t>Smith, White Rodriguez and</t>
  </si>
  <si>
    <t>Rivera-Ros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Ryan Edwards</t>
  </si>
  <si>
    <t>Sanders-Taylor</t>
  </si>
  <si>
    <t>Katherine Hayes</t>
  </si>
  <si>
    <t>Mrs. Nicole Chapman</t>
  </si>
  <si>
    <t>Karina Chavez</t>
  </si>
  <si>
    <t>Carter-Silva</t>
  </si>
  <si>
    <t>Lori Scott</t>
  </si>
  <si>
    <t>Green and Martin Ellis,</t>
  </si>
  <si>
    <t>Fuller Hayes Freeman, and</t>
  </si>
  <si>
    <t>Vernon Zamora</t>
  </si>
  <si>
    <t>Miguel Miles</t>
  </si>
  <si>
    <t>Group Petersen</t>
  </si>
  <si>
    <t>Garcia and Sons</t>
  </si>
  <si>
    <t>Lori Rasmussen</t>
  </si>
  <si>
    <t>Dixon-Jimenez</t>
  </si>
  <si>
    <t>Trevor Herrera</t>
  </si>
  <si>
    <t>Allen-Marshall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red Hale</t>
  </si>
  <si>
    <t>Harris-Crawford</t>
  </si>
  <si>
    <t>Nicholas Ruiz</t>
  </si>
  <si>
    <t>Taylor-Perez</t>
  </si>
  <si>
    <t>Randy Frazier</t>
  </si>
  <si>
    <t>Evans Young Hall, and</t>
  </si>
  <si>
    <t>Thomas Gregory</t>
  </si>
  <si>
    <t>Cory Butler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Jerry Gillespie</t>
  </si>
  <si>
    <t>Michelle Bishop</t>
  </si>
  <si>
    <t>Suarez, Mckinney Lee and</t>
  </si>
  <si>
    <t>David Andersen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and Huffman Mitchell, Mitchell</t>
  </si>
  <si>
    <t>Jessica Wilkerson</t>
  </si>
  <si>
    <t>Butler-Myers</t>
  </si>
  <si>
    <t>Sheila Vega</t>
  </si>
  <si>
    <t>Kim Harris</t>
  </si>
  <si>
    <t>Denise Mcdonald</t>
  </si>
  <si>
    <t>Phelps PLC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Merritt Estrada, and Turner</t>
  </si>
  <si>
    <t>Schultz LLC</t>
  </si>
  <si>
    <t>Elizabeth Short</t>
  </si>
  <si>
    <t>Maureen Day</t>
  </si>
  <si>
    <t>Mr. Lee Baker</t>
  </si>
  <si>
    <t>Perez-Harrell</t>
  </si>
  <si>
    <t>Zamora-Garcia</t>
  </si>
  <si>
    <t>Kiara Mckenzie</t>
  </si>
  <si>
    <t>Sydney Chapman</t>
  </si>
  <si>
    <t>Seth Cooke</t>
  </si>
  <si>
    <t>Rhonda Ramos</t>
  </si>
  <si>
    <t>Nicole Monroe</t>
  </si>
  <si>
    <t>LLC George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Sims-Clark</t>
  </si>
  <si>
    <t>Julian Shepherd</t>
  </si>
  <si>
    <t>Kevin Salinas</t>
  </si>
  <si>
    <t>Love-Brandt</t>
  </si>
  <si>
    <t>Newman-Ray</t>
  </si>
  <si>
    <t>Jason Maynard</t>
  </si>
  <si>
    <t>Hammond-Castillo</t>
  </si>
  <si>
    <t>Brandon Morris</t>
  </si>
  <si>
    <t>Mueller and Harrison, Fischer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Roy Hopkins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Francis-Smith</t>
  </si>
  <si>
    <t>Cindy Torres</t>
  </si>
  <si>
    <t>Jennifer Gonzalez PhD</t>
  </si>
  <si>
    <t>Kim-Mckay</t>
  </si>
  <si>
    <t>Kathleen Lopez</t>
  </si>
  <si>
    <t>Murray, Diaz Jenkins and</t>
  </si>
  <si>
    <t>Benjamin White</t>
  </si>
  <si>
    <t>Catherine Wheeler</t>
  </si>
  <si>
    <t>Bennett-Livingston</t>
  </si>
  <si>
    <t>Katie Olson</t>
  </si>
  <si>
    <t>Mr. Brandon Phillips</t>
  </si>
  <si>
    <t>Hill and Larson, Atkinson</t>
  </si>
  <si>
    <t>Gloria Fitzgerald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Walton-Burgess</t>
  </si>
  <si>
    <t>Cassidy Miller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Porter Holt, and Edwards</t>
  </si>
  <si>
    <t>Roy Mcdaniel</t>
  </si>
  <si>
    <t>Hill-Trevino</t>
  </si>
  <si>
    <t>Lisa Nichols</t>
  </si>
  <si>
    <t>Eaton Murray, and Sanch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Hartman-Wright</t>
  </si>
  <si>
    <t>Frank Meyers</t>
  </si>
  <si>
    <t>Benjamin Ferrell</t>
  </si>
  <si>
    <t>Fowler-Garcia</t>
  </si>
  <si>
    <t>Sara Young</t>
  </si>
  <si>
    <t>and Petty Smith, Oneill</t>
  </si>
  <si>
    <t>Tiffany Shaffer</t>
  </si>
  <si>
    <t>Daisy Proctor</t>
  </si>
  <si>
    <t>Barnett-Lopez</t>
  </si>
  <si>
    <t>Adam Edwards</t>
  </si>
  <si>
    <t>Veronica Wilkinson</t>
  </si>
  <si>
    <t>Smith and Ortiz, Romero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Amanda Harrison</t>
  </si>
  <si>
    <t>Erik Hebert</t>
  </si>
  <si>
    <t>Jimenez-Ward</t>
  </si>
  <si>
    <t>Macias and Sons</t>
  </si>
  <si>
    <t>Heather Dawson</t>
  </si>
  <si>
    <t>Moore-Gray</t>
  </si>
  <si>
    <t>Michael Holder</t>
  </si>
  <si>
    <t>Patterson-Aguirre</t>
  </si>
  <si>
    <t>Amy Pric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Jared Phillips</t>
  </si>
  <si>
    <t>and Smith Simmons, Wise</t>
  </si>
  <si>
    <t>Thomas Weaver</t>
  </si>
  <si>
    <t>Howell-Leon</t>
  </si>
  <si>
    <t>Thomas-Clay</t>
  </si>
  <si>
    <t>Aaron Hodge</t>
  </si>
  <si>
    <t>Toni Anderson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David Doyle</t>
  </si>
  <si>
    <t>Ware and Buchanan Carney,</t>
  </si>
  <si>
    <t>Jonathon Thompson</t>
  </si>
  <si>
    <t>Lindsey Foster</t>
  </si>
  <si>
    <t>Snyder Brown, Hess and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Andrew Shepard</t>
  </si>
  <si>
    <t>Jones-Whitaker</t>
  </si>
  <si>
    <t>Daniel Stark</t>
  </si>
  <si>
    <t>Charles Howell</t>
  </si>
  <si>
    <t>Bennett Garcia and Young,</t>
  </si>
  <si>
    <t>Mark Stevenson</t>
  </si>
  <si>
    <t>Walter Carney</t>
  </si>
  <si>
    <t>Carol Thompson</t>
  </si>
  <si>
    <t>Rodriguez-White</t>
  </si>
  <si>
    <t>Crystal Sharp</t>
  </si>
  <si>
    <t>Dillon Rich</t>
  </si>
  <si>
    <t>White-Erickson</t>
  </si>
  <si>
    <t>Pamela Hayden</t>
  </si>
  <si>
    <t>Victoria Fuentes</t>
  </si>
  <si>
    <t>Evans-Salas</t>
  </si>
  <si>
    <t>Melinda Mccarthy</t>
  </si>
  <si>
    <t>Parker-Adams</t>
  </si>
  <si>
    <t>Jared Burke</t>
  </si>
  <si>
    <t>Kari Joseph</t>
  </si>
  <si>
    <t>and Hernandez Wiggins, Miller</t>
  </si>
  <si>
    <t>Carolyn Sloan</t>
  </si>
  <si>
    <t>Rodriguez-Parks</t>
  </si>
  <si>
    <t>Donald Garner</t>
  </si>
  <si>
    <t>Miguel Flores</t>
  </si>
  <si>
    <t>Watson-Flores</t>
  </si>
  <si>
    <t>Villarreal and Sons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asmine Santiago</t>
  </si>
  <si>
    <t>Julie Knox</t>
  </si>
  <si>
    <t>Cook-Alvarez</t>
  </si>
  <si>
    <t>Barker, Sanders Thomas and</t>
  </si>
  <si>
    <t>Grant Martinez</t>
  </si>
  <si>
    <t>Lynn Kennedy</t>
  </si>
  <si>
    <t>Dr. Keith Lloyd Md</t>
  </si>
  <si>
    <t>Roberts Roberts, and Lee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Amanda Farmer PhD</t>
  </si>
  <si>
    <t>Romero and Thomas Murphy,</t>
  </si>
  <si>
    <t>Young-Campbell</t>
  </si>
  <si>
    <t>Mrs. Darlene Richards Dds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Parsons-Russell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Clark, Vance Long and</t>
  </si>
  <si>
    <t>Laura Larson</t>
  </si>
  <si>
    <t>Hernandez, Sanchez Hays and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Espinoza Larson Cross, and</t>
  </si>
  <si>
    <t>Brendan Jacobs</t>
  </si>
  <si>
    <t>Mallory Wells</t>
  </si>
  <si>
    <t>Kari Grant</t>
  </si>
  <si>
    <t>Wilson-Rice</t>
  </si>
  <si>
    <t>Karina Collins MD</t>
  </si>
  <si>
    <t>Perez and Morrison Daniels,</t>
  </si>
  <si>
    <t>Savannah Murray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Bond Brown and Stevens,</t>
  </si>
  <si>
    <t>Melissa Dodson</t>
  </si>
  <si>
    <t>Ashley Cox</t>
  </si>
  <si>
    <t>Hale, and Jones Perez</t>
  </si>
  <si>
    <t>Andrew Tapia</t>
  </si>
  <si>
    <t>Kerr Morrow and Barnett,</t>
  </si>
  <si>
    <t>Alicia Jacobs</t>
  </si>
  <si>
    <t>Hill-Gates</t>
  </si>
  <si>
    <t>Jenny Copeland</t>
  </si>
  <si>
    <t>Ho-Adams</t>
  </si>
  <si>
    <t>Brianna Griffin</t>
  </si>
  <si>
    <t>Underwood Inc</t>
  </si>
  <si>
    <t>Wilson-Yang</t>
  </si>
  <si>
    <t>Ralph Moore</t>
  </si>
  <si>
    <t>Hunter Hooper, and Jones</t>
  </si>
  <si>
    <t>Mark Holder</t>
  </si>
  <si>
    <t>Castro, and Sanchez Cole</t>
  </si>
  <si>
    <t>Harrington-Perez</t>
  </si>
  <si>
    <t>Zachary Hansen</t>
  </si>
  <si>
    <t>and Lopez Villegas French,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Hughes-Hanna</t>
  </si>
  <si>
    <t>Martinez-Hayes</t>
  </si>
  <si>
    <t>Denise Kim</t>
  </si>
  <si>
    <t>Barnett-Patton</t>
  </si>
  <si>
    <t>Williams-Cochran</t>
  </si>
  <si>
    <t>Tammy Giles</t>
  </si>
  <si>
    <t>Potts-Bernard</t>
  </si>
  <si>
    <t>Lisa Gray</t>
  </si>
  <si>
    <t>Michael Marquez</t>
  </si>
  <si>
    <t>Eric Santos</t>
  </si>
  <si>
    <t>Good Castillo, Trevino and</t>
  </si>
  <si>
    <t>John Love</t>
  </si>
  <si>
    <t>Jones and Bauer Lester,</t>
  </si>
  <si>
    <t>Alisha Lane</t>
  </si>
  <si>
    <t>Powell-Khan</t>
  </si>
  <si>
    <t>Lopez Joseph and Nelson,</t>
  </si>
  <si>
    <t>Rogers-Dean</t>
  </si>
  <si>
    <t>Mark Cohen</t>
  </si>
  <si>
    <t>Rebecca Mason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Ramirez-Fisher</t>
  </si>
  <si>
    <t>Monica Whitaker</t>
  </si>
  <si>
    <t>Javier Cole</t>
  </si>
  <si>
    <t>Stafford-Bruce</t>
  </si>
  <si>
    <t>David Mcclain</t>
  </si>
  <si>
    <t>Christine Maxwell</t>
  </si>
  <si>
    <t>Mcfarland PLC</t>
  </si>
  <si>
    <t>Loretta Owen</t>
  </si>
  <si>
    <t>Atkinson Group</t>
  </si>
  <si>
    <t>Miranda Moore</t>
  </si>
  <si>
    <t>Jacobs Pacheco Cunningham, and</t>
  </si>
  <si>
    <t>Bennett-Lee</t>
  </si>
  <si>
    <t>Cox Booth, and Lee</t>
  </si>
  <si>
    <t>Gabriel English</t>
  </si>
  <si>
    <t>Virginia Maldonado</t>
  </si>
  <si>
    <t>and Byrd, Henderson Jones</t>
  </si>
  <si>
    <t>Derrick Klein</t>
  </si>
  <si>
    <t>Jocelyn Carson</t>
  </si>
  <si>
    <t>Christina Phillips</t>
  </si>
  <si>
    <t>Christine Medina</t>
  </si>
  <si>
    <t>Colleen Parsons</t>
  </si>
  <si>
    <t>Rita Jordan</t>
  </si>
  <si>
    <t>Freeman and Obrien Williams,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Barbara Medina</t>
  </si>
  <si>
    <t>Murray-Mills</t>
  </si>
  <si>
    <t>Isaac Russell</t>
  </si>
  <si>
    <t>Regina Greene</t>
  </si>
  <si>
    <t>Mr. Dustin Wong DVM</t>
  </si>
  <si>
    <t>Perez Ellis Vaughn, and</t>
  </si>
  <si>
    <t>Mrs. Hannah Garrison</t>
  </si>
  <si>
    <t>Stout-Serrano</t>
  </si>
  <si>
    <t>Joshua Fields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Beard-Price</t>
  </si>
  <si>
    <t>Christian Warner</t>
  </si>
  <si>
    <t>Johnson-Carr</t>
  </si>
  <si>
    <t>Gabriela Martinez</t>
  </si>
  <si>
    <t>Nichols-Robertson</t>
  </si>
  <si>
    <t>Sarah Crosby</t>
  </si>
  <si>
    <t>Jessica Carey</t>
  </si>
  <si>
    <t>Butler-Matthews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Mason Moore</t>
  </si>
  <si>
    <t>Cunningham-Williams</t>
  </si>
  <si>
    <t>Samuel Soto MD</t>
  </si>
  <si>
    <t>Traci Larsen</t>
  </si>
  <si>
    <t>Bright Watson, Ruiz and</t>
  </si>
  <si>
    <t>Jones and Carter Johnson,</t>
  </si>
  <si>
    <t>Gerald Green PhD</t>
  </si>
  <si>
    <t>Hurst-Skinner</t>
  </si>
  <si>
    <t>Cody Yates</t>
  </si>
  <si>
    <t>and Brown Rodriguez Morales,</t>
  </si>
  <si>
    <t>Ernest Foster</t>
  </si>
  <si>
    <t>Contreras Grimes and Prince,</t>
  </si>
  <si>
    <t>Lisa Lester</t>
  </si>
  <si>
    <t>Stewart-Montoya</t>
  </si>
  <si>
    <t>Janet Duarte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Brooke Harris</t>
  </si>
  <si>
    <t>Mejia-Stevens</t>
  </si>
  <si>
    <t>Sean Moyer</t>
  </si>
  <si>
    <t>Michaela Barnes</t>
  </si>
  <si>
    <t>Kelsey Chen</t>
  </si>
  <si>
    <t>Koch Moran, and Adams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Johnson Villarreal and Gomez,</t>
  </si>
  <si>
    <t>Richard Trevino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Dalton Smith</t>
  </si>
  <si>
    <t>May Curry Gonzales, and</t>
  </si>
  <si>
    <t>Kimberly Kelly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and Sons Cooley</t>
  </si>
  <si>
    <t>Matthew Barry</t>
  </si>
  <si>
    <t>Philip Montgomery</t>
  </si>
  <si>
    <t>and Zuniga Davis Carlson,</t>
  </si>
  <si>
    <t>Michael Salas</t>
  </si>
  <si>
    <t>Chavez Boyd, and Frank</t>
  </si>
  <si>
    <t>Cheryl Church</t>
  </si>
  <si>
    <t>Jordan Alvarez</t>
  </si>
  <si>
    <t>Sons and Christian</t>
  </si>
  <si>
    <t>Shelton-Dudley</t>
  </si>
  <si>
    <t>Kathleen Wagner</t>
  </si>
  <si>
    <t>Gibbs, and Thomas Clark</t>
  </si>
  <si>
    <t>Nichole Craig</t>
  </si>
  <si>
    <t>Matthew Maddox</t>
  </si>
  <si>
    <t>Morgan Combs</t>
  </si>
  <si>
    <t>Brewer Garcia Cole, and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Mr. Brian Mckay</t>
  </si>
  <si>
    <t>Bradley-Miller</t>
  </si>
  <si>
    <t>Lawrence and Johnson, Best</t>
  </si>
  <si>
    <t>Smith Anderson and Wilson,</t>
  </si>
  <si>
    <t>Suzanne Gallegos</t>
  </si>
  <si>
    <t>Chapman-Evans</t>
  </si>
  <si>
    <t>Rachel Hines</t>
  </si>
  <si>
    <t>Howell, Bennett Mata and</t>
  </si>
  <si>
    <t>Barrett Owens, and Fisher</t>
  </si>
  <si>
    <t>Ann Phillips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Johnson Gonzalez, Hudson and</t>
  </si>
  <si>
    <t>Brianna Nelson</t>
  </si>
  <si>
    <t>Jerome Curtis</t>
  </si>
  <si>
    <t>Crystal Barnes</t>
  </si>
  <si>
    <t>Pamela Becker</t>
  </si>
  <si>
    <t>Rebecca Berry</t>
  </si>
  <si>
    <t>Rodriguez-Mann</t>
  </si>
  <si>
    <t>Zachary Warner</t>
  </si>
  <si>
    <t>Moreno Rodriguez, and Duran</t>
  </si>
  <si>
    <t>Lisa Greer</t>
  </si>
  <si>
    <t>Jones Leon and Mathews,</t>
  </si>
  <si>
    <t>Julian Edwards</t>
  </si>
  <si>
    <t>Tracy Schroeder</t>
  </si>
  <si>
    <t>Vanessa Miles</t>
  </si>
  <si>
    <t>Bell-Lopez</t>
  </si>
  <si>
    <t>Amanda Brady</t>
  </si>
  <si>
    <t>Colon-Ortiz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Davis, and Abbott Carr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Amanda Suarez</t>
  </si>
  <si>
    <t>David Simpson</t>
  </si>
  <si>
    <t>Angie Watson</t>
  </si>
  <si>
    <t>Carla Terry</t>
  </si>
  <si>
    <t>Wilkins-Scott</t>
  </si>
  <si>
    <t>Ibarra-Gomez</t>
  </si>
  <si>
    <t>Ruben Bailey</t>
  </si>
  <si>
    <t>Krystal Bernard</t>
  </si>
  <si>
    <t>Kristine Dickson</t>
  </si>
  <si>
    <t>Alice Jones</t>
  </si>
  <si>
    <t>and Johnson Murray, King</t>
  </si>
  <si>
    <t>Stephen Grant</t>
  </si>
  <si>
    <t>Daniel Perry</t>
  </si>
  <si>
    <t>Robertson-Olsen</t>
  </si>
  <si>
    <t>Todd Adams</t>
  </si>
  <si>
    <t>Mark Sharp</t>
  </si>
  <si>
    <t>Lori Ferguson</t>
  </si>
  <si>
    <t>Garcia Stanley and Levine,</t>
  </si>
  <si>
    <t>Keith Arroyo</t>
  </si>
  <si>
    <t>Frank Cole</t>
  </si>
  <si>
    <t>Thomas-Erickson</t>
  </si>
  <si>
    <t>Aguirre Bell, and Ramsey</t>
  </si>
  <si>
    <t>Dakota Tran</t>
  </si>
  <si>
    <t>Wagner and Briggs Benjamin,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James-Garcia</t>
  </si>
  <si>
    <t>Nancy Melton</t>
  </si>
  <si>
    <t>Blake Flores MD</t>
  </si>
  <si>
    <t>Francis-Cook</t>
  </si>
  <si>
    <t>Mrs. Denise Perry</t>
  </si>
  <si>
    <t>Ortega-Yo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Madison Williams</t>
  </si>
  <si>
    <t>Kiara Spencer</t>
  </si>
  <si>
    <t>Donald Castillo</t>
  </si>
  <si>
    <t>Brown, Sloan and Sloan</t>
  </si>
  <si>
    <t>Stephanie Robles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Sonia Ponce</t>
  </si>
  <si>
    <t>and Jackson Hernandez Sanchez,</t>
  </si>
  <si>
    <t>Kayla Lewis</t>
  </si>
  <si>
    <t>Jesse Nielsen</t>
  </si>
  <si>
    <t>Buchanan-Lee</t>
  </si>
  <si>
    <t>Mathis-Jones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Veronica Mason</t>
  </si>
  <si>
    <t>Pham-Salinas</t>
  </si>
  <si>
    <t>Sheri Fitzgerald</t>
  </si>
  <si>
    <t>Wilson-Chung</t>
  </si>
  <si>
    <t>Lisa Leblanc</t>
  </si>
  <si>
    <t>Stewart Simpson, Wolfe and</t>
  </si>
  <si>
    <t>Max Baker</t>
  </si>
  <si>
    <t>Darlene Tran</t>
  </si>
  <si>
    <t>Wolfe-Martinez</t>
  </si>
  <si>
    <t>Anna Rhodes</t>
  </si>
  <si>
    <t>Austin-Lin</t>
  </si>
  <si>
    <t>Jeffrey Cox</t>
  </si>
  <si>
    <t>Nicholson-Martinez</t>
  </si>
  <si>
    <t>Adam Dominguez</t>
  </si>
  <si>
    <t>Webb-Decker</t>
  </si>
  <si>
    <t>and Rangel Rodriguez, Johnson</t>
  </si>
  <si>
    <t>Chung-William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Aaron Gregory</t>
  </si>
  <si>
    <t>LLC Woodward</t>
  </si>
  <si>
    <t>Long-Williams</t>
  </si>
  <si>
    <t>Dylan Mccall</t>
  </si>
  <si>
    <t>Rhonda Lawrence</t>
  </si>
  <si>
    <t>Wells-Robles</t>
  </si>
  <si>
    <t>Lisa Vincent</t>
  </si>
  <si>
    <t>Pamela Mccarthy</t>
  </si>
  <si>
    <t>Neil Woods</t>
  </si>
  <si>
    <t>Page-Davis</t>
  </si>
  <si>
    <t>Gina Estrada</t>
  </si>
  <si>
    <t>Roberts Smith Davidson, and</t>
  </si>
  <si>
    <t>Amy Owens</t>
  </si>
  <si>
    <t>and Henry White Reid,</t>
  </si>
  <si>
    <t>Jeff Arellano</t>
  </si>
  <si>
    <t>Pamela Wheeler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Bird Ford, and Dunlap</t>
  </si>
  <si>
    <t>Gabriel Davidson</t>
  </si>
  <si>
    <t>Lindsay Floyd</t>
  </si>
  <si>
    <t>Emily Coleman</t>
  </si>
  <si>
    <t>Mr. Joseph Holmes Dds</t>
  </si>
  <si>
    <t>Ian Best</t>
  </si>
  <si>
    <t>Jeremiah Goodwin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Watts-Anderson</t>
  </si>
  <si>
    <t>Sandra Harmon Md</t>
  </si>
  <si>
    <t>Melinda Duncan</t>
  </si>
  <si>
    <t>Hailey Gillespie</t>
  </si>
  <si>
    <t>Jerome Luna</t>
  </si>
  <si>
    <t>Johnson and Gill Watson,</t>
  </si>
  <si>
    <t>Marissa Lowery</t>
  </si>
  <si>
    <t>Inc Moon</t>
  </si>
  <si>
    <t>Warren-Jacobson</t>
  </si>
  <si>
    <t>Barry Terry</t>
  </si>
  <si>
    <t>French-Parks</t>
  </si>
  <si>
    <t>Adam Fry</t>
  </si>
  <si>
    <t>Conrad-Best</t>
  </si>
  <si>
    <t>Wolfe, and Black Austin</t>
  </si>
  <si>
    <t>Greg Thomas</t>
  </si>
  <si>
    <t>Boyd-Foley</t>
  </si>
  <si>
    <t>Samuel Bell</t>
  </si>
  <si>
    <t>Jeffrey Cain</t>
  </si>
  <si>
    <t>Schmidt-Johnson</t>
  </si>
  <si>
    <t>Daniel Salazar</t>
  </si>
  <si>
    <t>David Decker</t>
  </si>
  <si>
    <t>Kevin Rios</t>
  </si>
  <si>
    <t>Eric Carroll</t>
  </si>
  <si>
    <t>Michael Madden</t>
  </si>
  <si>
    <t>Patterson, Hodge and Adams</t>
  </si>
  <si>
    <t>Travis Valdez</t>
  </si>
  <si>
    <t>Ashley Warren</t>
  </si>
  <si>
    <t>Scott, Crawford and Barron</t>
  </si>
  <si>
    <t>Trevor Cruz</t>
  </si>
  <si>
    <t>Whitney Curry</t>
  </si>
  <si>
    <t>Murray and Phillips, Kramer</t>
  </si>
  <si>
    <t>Linda Caldwell</t>
  </si>
  <si>
    <t>Johnson-Johns</t>
  </si>
  <si>
    <t>Tina Gilbert</t>
  </si>
  <si>
    <t>Zachary Duffy</t>
  </si>
  <si>
    <t>Frank Carpenter</t>
  </si>
  <si>
    <t>Sharon Griffin</t>
  </si>
  <si>
    <t>and Gonzalez, Rogers Jackson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Ferguson-West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Russell Patterson</t>
  </si>
  <si>
    <t>Harrell Turner, and Beard</t>
  </si>
  <si>
    <t>Steven Roberts</t>
  </si>
  <si>
    <t>and Allen, Davis Phillips</t>
  </si>
  <si>
    <t>Bryan Gordon Md</t>
  </si>
  <si>
    <t>Wood Dean, and Miller</t>
  </si>
  <si>
    <t>Dale Duffy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Wagner Smith, Boyd and</t>
  </si>
  <si>
    <t>Emma Tran</t>
  </si>
  <si>
    <t>Breanna Poole</t>
  </si>
  <si>
    <t>Shannon Wyatt</t>
  </si>
  <si>
    <t>and Medina Rhodes, Griffin</t>
  </si>
  <si>
    <t>Rodney Mosley</t>
  </si>
  <si>
    <t>Navarro PLC</t>
  </si>
  <si>
    <t>Ashley Rios</t>
  </si>
  <si>
    <t>Kirk Martinez</t>
  </si>
  <si>
    <t>Warren-Reynolds</t>
  </si>
  <si>
    <t>Terry Burns</t>
  </si>
  <si>
    <t>Jordan Sanchez</t>
  </si>
  <si>
    <t>Kim Davis</t>
  </si>
  <si>
    <t>Noble-Mulle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Clark-Palmer</t>
  </si>
  <si>
    <t>Tyler Copeland</t>
  </si>
  <si>
    <t>Cherry LLC</t>
  </si>
  <si>
    <t>Mitchell Moody</t>
  </si>
  <si>
    <t>Christine Rhodes</t>
  </si>
  <si>
    <t>Patterson and Roberts Wheeler,</t>
  </si>
  <si>
    <t>Desiree Bowman</t>
  </si>
  <si>
    <t>Carlson, Reynolds King and</t>
  </si>
  <si>
    <t>Parker Adams</t>
  </si>
  <si>
    <t>Sophia Gibbs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Bonnie Garcia</t>
  </si>
  <si>
    <t>Smith-Chan</t>
  </si>
  <si>
    <t>Jared Walker</t>
  </si>
  <si>
    <t>Lewis-Jones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Natasha Kennedy</t>
  </si>
  <si>
    <t>Perkins Hernandez Smith, and</t>
  </si>
  <si>
    <t>Maria Vargas</t>
  </si>
  <si>
    <t>Crystal Vargas</t>
  </si>
  <si>
    <t>Andrea Fisher</t>
  </si>
  <si>
    <t>and Lewis Glass Rios,</t>
  </si>
  <si>
    <t>LLC Hamilton</t>
  </si>
  <si>
    <t>Thomas Tucker</t>
  </si>
  <si>
    <t>Marissa Jefferson</t>
  </si>
  <si>
    <t>Sloan-Castillo</t>
  </si>
  <si>
    <t>Luna-Smith</t>
  </si>
  <si>
    <t>Martinez and Aguilar, Olson</t>
  </si>
  <si>
    <t>Carmen Anderson</t>
  </si>
  <si>
    <t>Stephanie Hopkins</t>
  </si>
  <si>
    <t>Allen-Ford</t>
  </si>
  <si>
    <t>Brian Pham</t>
  </si>
  <si>
    <t>PLC Reeves</t>
  </si>
  <si>
    <t>Todd Williams</t>
  </si>
  <si>
    <t>Juan Conrad</t>
  </si>
  <si>
    <t>Black-Conway</t>
  </si>
  <si>
    <t>Maureen Alvarez</t>
  </si>
  <si>
    <t>Mary Marshall</t>
  </si>
  <si>
    <t>LLC Vincent</t>
  </si>
  <si>
    <t>Larry Butler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Huynh and Brown, Gonzales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Hayes Group</t>
  </si>
  <si>
    <t>Kimberly Alvarez</t>
  </si>
  <si>
    <t>Black Dyer, and Barnes</t>
  </si>
  <si>
    <t>Gibson-Banks</t>
  </si>
  <si>
    <t>Sue Mendez</t>
  </si>
  <si>
    <t>Juarez, Mercer and Andrews</t>
  </si>
  <si>
    <t>Maria Bender</t>
  </si>
  <si>
    <t>Smith-Saunders</t>
  </si>
  <si>
    <t>Harold Acosta DDS</t>
  </si>
  <si>
    <t>Sally Mullen</t>
  </si>
  <si>
    <t>Green, Jacobs Hopkins and</t>
  </si>
  <si>
    <t>Andrea Walters</t>
  </si>
  <si>
    <t>Henry Marshall</t>
  </si>
  <si>
    <t>Moon and Gutierrez, Welch</t>
  </si>
  <si>
    <t>Linda Rios</t>
  </si>
  <si>
    <t>Pacheco and Patel Long,</t>
  </si>
  <si>
    <t>Ryan Foster</t>
  </si>
  <si>
    <t>Holder-Ward</t>
  </si>
  <si>
    <t>Randolph Davis and Villarreal,</t>
  </si>
  <si>
    <t>Adam Ortega</t>
  </si>
  <si>
    <t>Tommy Ayers</t>
  </si>
  <si>
    <t>Vasquez-Suarez</t>
  </si>
  <si>
    <t>Michele Griffin</t>
  </si>
  <si>
    <t>Edwards, Willis and Thomas</t>
  </si>
  <si>
    <t>Natalie Wilson</t>
  </si>
  <si>
    <t>Moyer and Thompson Gonzales,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Young and Alexander Snyder,</t>
  </si>
  <si>
    <t>Stewart-Garza</t>
  </si>
  <si>
    <t>Kerry Zavala</t>
  </si>
  <si>
    <t>Vanessa Owens</t>
  </si>
  <si>
    <t>Weber-Walsh</t>
  </si>
  <si>
    <t>Steven Arroyo</t>
  </si>
  <si>
    <t>Peter Perry</t>
  </si>
  <si>
    <t>Marie Lynn</t>
  </si>
  <si>
    <t>Jillian Martin</t>
  </si>
  <si>
    <t>Renee Nelson</t>
  </si>
  <si>
    <t>Mrs. Ashley Lopez</t>
  </si>
  <si>
    <t>Adam Warren</t>
  </si>
  <si>
    <t>Soto-Garner</t>
  </si>
  <si>
    <t>Kevin Watson Iii</t>
  </si>
  <si>
    <t>Meyer, Morris Barber and</t>
  </si>
  <si>
    <t>Donna Chang</t>
  </si>
  <si>
    <t>Stephanie Cross</t>
  </si>
  <si>
    <t>Rivera-Whitaker</t>
  </si>
  <si>
    <t>Russell-Carter</t>
  </si>
  <si>
    <t>Hunter Washington</t>
  </si>
  <si>
    <t>Pitts Thompson, Kaiser and</t>
  </si>
  <si>
    <t>LLC Cummings</t>
  </si>
  <si>
    <t>Jody Villa</t>
  </si>
  <si>
    <t>Cox-Diaz</t>
  </si>
  <si>
    <t>Maureen Silva</t>
  </si>
  <si>
    <t>Mccoy-Davis</t>
  </si>
  <si>
    <t>Mariah Evans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Hinton Blevins and Sutton,</t>
  </si>
  <si>
    <t>Mrs. Karen Rollins</t>
  </si>
  <si>
    <t>Mccullough Ltd</t>
  </si>
  <si>
    <t>Phillips-Newman</t>
  </si>
  <si>
    <t>Paul Higgins</t>
  </si>
  <si>
    <t>Frank Roy</t>
  </si>
  <si>
    <t>Brown, Gray and Cooke</t>
  </si>
  <si>
    <t>Ashley Winters</t>
  </si>
  <si>
    <t>Joshua Owens</t>
  </si>
  <si>
    <t>Hunt James, Romero and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Davis, Dennis Guerrero and</t>
  </si>
  <si>
    <t>Curtis Rodriguez</t>
  </si>
  <si>
    <t>Parsons-Ortiz</t>
  </si>
  <si>
    <t>Nicholas Tate</t>
  </si>
  <si>
    <t>Katherine Mclaughlin</t>
  </si>
  <si>
    <t>Freeman Barrera Arnold, and</t>
  </si>
  <si>
    <t>Reed Ware Roman, and</t>
  </si>
  <si>
    <t>Alex Gaines</t>
  </si>
  <si>
    <t>and Richardson Lang, Harper</t>
  </si>
  <si>
    <t>Deanna Stewart MD</t>
  </si>
  <si>
    <t>Fisher-Cox</t>
  </si>
  <si>
    <t>Courtney Mitchell</t>
  </si>
  <si>
    <t>Becky Meyer</t>
  </si>
  <si>
    <t>Group Li</t>
  </si>
  <si>
    <t>Denise Anderson</t>
  </si>
  <si>
    <t>Jones, Vang Blair and</t>
  </si>
  <si>
    <t>Chad Morse</t>
  </si>
  <si>
    <t>Lee Bowen, Newman and</t>
  </si>
  <si>
    <t>Manuel Kelly</t>
  </si>
  <si>
    <t>Megan Jackson</t>
  </si>
  <si>
    <t>and Rowe, Decker Brown</t>
  </si>
  <si>
    <t>Leah Raymond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Goodman Jimenez, Carter and</t>
  </si>
  <si>
    <t>Erin Merritt</t>
  </si>
  <si>
    <t>Rebekah James</t>
  </si>
  <si>
    <t>Jones-Camacho</t>
  </si>
  <si>
    <t>Mr. Robert Becker</t>
  </si>
  <si>
    <t>Karen Villanueva</t>
  </si>
  <si>
    <t>William Wiggins</t>
  </si>
  <si>
    <t>Taylor Gibson</t>
  </si>
  <si>
    <t>Brendan Taylor</t>
  </si>
  <si>
    <t>Jacobs and Carlson Hernandez,</t>
  </si>
  <si>
    <t>Ashley Meza Md</t>
  </si>
  <si>
    <t>Clayton Reyes</t>
  </si>
  <si>
    <t>Wilkerson-Hernandez</t>
  </si>
  <si>
    <t>Marco Stevenson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Christie Miller</t>
  </si>
  <si>
    <t>Frey-Frank</t>
  </si>
  <si>
    <t>Danielle Paul</t>
  </si>
  <si>
    <t>White-Richardson</t>
  </si>
  <si>
    <t>Micheal Oconnell</t>
  </si>
  <si>
    <t>Mrs. Alexis Fitzpatrick</t>
  </si>
  <si>
    <t>Johnson and Jackson Rogers,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Rhonda Valencia</t>
  </si>
  <si>
    <t>Jorge Lopez</t>
  </si>
  <si>
    <t>and Davis, Burnett Cook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Tamara Moody</t>
  </si>
  <si>
    <t>Lewis and Cruz, Mccarthy</t>
  </si>
  <si>
    <t>Wayne Diaz Md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Ltd Pitts</t>
  </si>
  <si>
    <t>John Wells</t>
  </si>
  <si>
    <t>and Lang Grant, King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Bullock, Roberts Hayes and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Inc Parsons</t>
  </si>
  <si>
    <t>Kristen Hanna</t>
  </si>
  <si>
    <t>Barbara Hale</t>
  </si>
  <si>
    <t>Estes-Dominguez</t>
  </si>
  <si>
    <t>Mike Lindsey</t>
  </si>
  <si>
    <t>Mariah Castro</t>
  </si>
  <si>
    <t>Marcus Kent</t>
  </si>
  <si>
    <t>Rubio Hammond, and Martinez</t>
  </si>
  <si>
    <t>Mayo-Payne</t>
  </si>
  <si>
    <t>Cody Romero</t>
  </si>
  <si>
    <t>Howard-Howard</t>
  </si>
  <si>
    <t>Erika Tran</t>
  </si>
  <si>
    <t>Mary Dalton</t>
  </si>
  <si>
    <t>Rebecca Blair</t>
  </si>
  <si>
    <t>Arnold Morgan, and Moore</t>
  </si>
  <si>
    <t>Sarah Patel</t>
  </si>
  <si>
    <t>Mason and Gonzalez Pham,</t>
  </si>
  <si>
    <t>Joyce Davis</t>
  </si>
  <si>
    <t>Toni Carey</t>
  </si>
  <si>
    <t>and Gardner Hernandez Pena,</t>
  </si>
  <si>
    <t>Deanna Ayala</t>
  </si>
  <si>
    <t>Eric Chang</t>
  </si>
  <si>
    <t>Patterson-Page</t>
  </si>
  <si>
    <t>Kayla Murphy Md</t>
  </si>
  <si>
    <t>Mr. Jerry Romero</t>
  </si>
  <si>
    <t>Malone-Wright</t>
  </si>
  <si>
    <t>Mikayla Benson</t>
  </si>
  <si>
    <t>Ltd Kim</t>
  </si>
  <si>
    <t>Jillian Schmidt</t>
  </si>
  <si>
    <t>Christina Watkins</t>
  </si>
  <si>
    <t>Smith, Flores Moreno and</t>
  </si>
  <si>
    <t>Victor Vasquez</t>
  </si>
  <si>
    <t>Charles Hughes</t>
  </si>
  <si>
    <t>Jeffrey Petersen</t>
  </si>
  <si>
    <t>and Lee Harper, Mccoy</t>
  </si>
  <si>
    <t>Goodwin Santana and Munoz,</t>
  </si>
  <si>
    <t>Martin-Peck</t>
  </si>
  <si>
    <t>Alex Ferrell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Adrian Bailey</t>
  </si>
  <si>
    <t>Mandy Wood</t>
  </si>
  <si>
    <t>Marshall Mills and Combs,</t>
  </si>
  <si>
    <t>William Price</t>
  </si>
  <si>
    <t>Ann Carrillo</t>
  </si>
  <si>
    <t>Orr-Oneal</t>
  </si>
  <si>
    <t>Palmer-Delacruz</t>
  </si>
  <si>
    <t>Katie Ingram</t>
  </si>
  <si>
    <t>Cortez and Best Rivera,</t>
  </si>
  <si>
    <t>Bryan Roberson</t>
  </si>
  <si>
    <t>Andrews-Bates</t>
  </si>
  <si>
    <t>Aaron Barnes</t>
  </si>
  <si>
    <t>Lisa Ponce</t>
  </si>
  <si>
    <t>Fields, Peters and Ewing</t>
  </si>
  <si>
    <t>Larry Shaw</t>
  </si>
  <si>
    <t>and Hernandez, Smith Wiley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Gerald Mckay</t>
  </si>
  <si>
    <t>Cruz-Jackson</t>
  </si>
  <si>
    <t>Brittany Shah</t>
  </si>
  <si>
    <t>Frank Brown</t>
  </si>
  <si>
    <t>Eric Bailey</t>
  </si>
  <si>
    <t>Douglas Huffman</t>
  </si>
  <si>
    <t>Jacobson LLC</t>
  </si>
  <si>
    <t>Miranda Cooper</t>
  </si>
  <si>
    <t>Jennifer Warner DVM</t>
  </si>
  <si>
    <t>Collins-Thompson</t>
  </si>
  <si>
    <t>Dean Hardy</t>
  </si>
  <si>
    <t>Thomas Moody</t>
  </si>
  <si>
    <t>Graham-Fleming</t>
  </si>
  <si>
    <t>Tammy Mills</t>
  </si>
  <si>
    <t>Aaron Swanson</t>
  </si>
  <si>
    <t>Angel Serrano</t>
  </si>
  <si>
    <t>Monica Mcknight</t>
  </si>
  <si>
    <t>White-Hernandez</t>
  </si>
  <si>
    <t>George Sanders</t>
  </si>
  <si>
    <t>Alvarez-Hays</t>
  </si>
  <si>
    <t>Clinton Braun</t>
  </si>
  <si>
    <t>Lori Bernard</t>
  </si>
  <si>
    <t>Sons Morgan and</t>
  </si>
  <si>
    <t>Tiffany Goodwin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Brian Ward</t>
  </si>
  <si>
    <t>LLC Black</t>
  </si>
  <si>
    <t>Nicole Fowler</t>
  </si>
  <si>
    <t>Brown Horne Bennett, and</t>
  </si>
  <si>
    <t>Jessica Valentine</t>
  </si>
  <si>
    <t>Natalie Schwartz</t>
  </si>
  <si>
    <t>Shannon-Walter</t>
  </si>
  <si>
    <t>and Hernandez Gallegos Mitchell,</t>
  </si>
  <si>
    <t>Brittany Wright</t>
  </si>
  <si>
    <t>Russell Washington</t>
  </si>
  <si>
    <t>Kim Downs</t>
  </si>
  <si>
    <t>Davis Henson, and Mack</t>
  </si>
  <si>
    <t>Justin Cordova</t>
  </si>
  <si>
    <t>Parks-Nunez</t>
  </si>
  <si>
    <t>Norma Grant</t>
  </si>
  <si>
    <t>Jensen-Porter</t>
  </si>
  <si>
    <t>Copeland-Gomez</t>
  </si>
  <si>
    <t>James Mathis</t>
  </si>
  <si>
    <t>Kaitlyn Williams</t>
  </si>
  <si>
    <t>Jesse Giles</t>
  </si>
  <si>
    <t>Ramirez and Hubbard, Carpenter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Linda Espinoza</t>
  </si>
  <si>
    <t>Solomon-Woods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Medina Group</t>
  </si>
  <si>
    <t>Stacy Perry</t>
  </si>
  <si>
    <t>Debbie Sanchez</t>
  </si>
  <si>
    <t>and Carter Hunter, Thomas</t>
  </si>
  <si>
    <t>John Avila</t>
  </si>
  <si>
    <t>Hendricks-Cannon</t>
  </si>
  <si>
    <t>Samuel Maldonado</t>
  </si>
  <si>
    <t>Lopez Lewis Carr, and</t>
  </si>
  <si>
    <t>Kristy Fernandez</t>
  </si>
  <si>
    <t>Parks and Carter, Christian</t>
  </si>
  <si>
    <t>Christine Cameron</t>
  </si>
  <si>
    <t>Jade Bennett</t>
  </si>
  <si>
    <t>Walker Myers Holt, and</t>
  </si>
  <si>
    <t>Doris Nichols</t>
  </si>
  <si>
    <t>Kimberly Chandler</t>
  </si>
  <si>
    <t>Moore and Smith Johnson,</t>
  </si>
  <si>
    <t>Jordan Barnett</t>
  </si>
  <si>
    <t>Erica Lynn</t>
  </si>
  <si>
    <t>Carr-Espinoza</t>
  </si>
  <si>
    <t>Debra Drake</t>
  </si>
  <si>
    <t>Brett Warren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Debra Moore</t>
  </si>
  <si>
    <t>Ballard, and Avery Hickman</t>
  </si>
  <si>
    <t>Tonya Wu</t>
  </si>
  <si>
    <t>Cooper-Martinez</t>
  </si>
  <si>
    <t>Luis Payne</t>
  </si>
  <si>
    <t>Norton, Reese and Luna</t>
  </si>
  <si>
    <t>Mr. Brandon Stone</t>
  </si>
  <si>
    <t>Nunez-Gibbs</t>
  </si>
  <si>
    <t>Ethan Reilly</t>
  </si>
  <si>
    <t>Heather Obrien</t>
  </si>
  <si>
    <t>Ltd Gill</t>
  </si>
  <si>
    <t>Bruce Snow</t>
  </si>
  <si>
    <t>Courtney Wheeler</t>
  </si>
  <si>
    <t>Carrie Chapman</t>
  </si>
  <si>
    <t>Alison Mclaughli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Mrs. Jenny Li DVM</t>
  </si>
  <si>
    <t>Johnny Bell</t>
  </si>
  <si>
    <t>Richard Paul</t>
  </si>
  <si>
    <t>Ann Herrera</t>
  </si>
  <si>
    <t>Jermaine Lucas</t>
  </si>
  <si>
    <t>Galvan-Clark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Knox-Harris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Wilkins-Molina</t>
  </si>
  <si>
    <t>Stacey Yates</t>
  </si>
  <si>
    <t>Mccoy-Ramirez</t>
  </si>
  <si>
    <t>Peter Kline</t>
  </si>
  <si>
    <t>Tracy Mills</t>
  </si>
  <si>
    <t>Gray and Simpson Riley,</t>
  </si>
  <si>
    <t>Nathaniel Burton</t>
  </si>
  <si>
    <t>Fernando Shelton</t>
  </si>
  <si>
    <t>Barry Valenzuela</t>
  </si>
  <si>
    <t>Shirley Buck</t>
  </si>
  <si>
    <t>Roman-Morgan</t>
  </si>
  <si>
    <t>LLC Erickson</t>
  </si>
  <si>
    <t>Todd Durham</t>
  </si>
  <si>
    <t>Gabriel Martin</t>
  </si>
  <si>
    <t>and Sons Hines</t>
  </si>
  <si>
    <t>Dawn Wright</t>
  </si>
  <si>
    <t>Douglas-Burton</t>
  </si>
  <si>
    <t>Justin Collins</t>
  </si>
  <si>
    <t>Smith and Baker, Williams</t>
  </si>
  <si>
    <t>Victor Perkins</t>
  </si>
  <si>
    <t>Melinda Monroe</t>
  </si>
  <si>
    <t>Burke-Kim</t>
  </si>
  <si>
    <t>Nicole Wiley</t>
  </si>
  <si>
    <t>Walter Carr</t>
  </si>
  <si>
    <t>Flowers-Kirby</t>
  </si>
  <si>
    <t>Benjamin Juarez</t>
  </si>
  <si>
    <t>Amy Mitchell</t>
  </si>
  <si>
    <t>White, and Hunt Dennis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than Morris</t>
  </si>
  <si>
    <t>Lauren Cross</t>
  </si>
  <si>
    <t>Carlos Price</t>
  </si>
  <si>
    <t>Brandy Farley</t>
  </si>
  <si>
    <t>Chelsey Ray</t>
  </si>
  <si>
    <t>Davis, and Hoffman Holden</t>
  </si>
  <si>
    <t>Williams-Hall</t>
  </si>
  <si>
    <t>Dawn Baker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Lorraine Stevenson</t>
  </si>
  <si>
    <t>Miller and Singleton Phelps,</t>
  </si>
  <si>
    <t>Sarah Vance</t>
  </si>
  <si>
    <t>Banks Ltd</t>
  </si>
  <si>
    <t>Rojas-Park</t>
  </si>
  <si>
    <t>Walker Williams Nguyen, and</t>
  </si>
  <si>
    <t>Anderson-Thomas</t>
  </si>
  <si>
    <t>Kayla Burton</t>
  </si>
  <si>
    <t>Dennis Harmon</t>
  </si>
  <si>
    <t>Mr. Christopher Turner DDS</t>
  </si>
  <si>
    <t>Warren, Levy and Torres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Rachael Bennett</t>
  </si>
  <si>
    <t>Mcguire-George</t>
  </si>
  <si>
    <t>Steven Mathews</t>
  </si>
  <si>
    <t>Oscar Black</t>
  </si>
  <si>
    <t>Rosales Group</t>
  </si>
  <si>
    <t>Pamela Collins</t>
  </si>
  <si>
    <t>Gina Bennett</t>
  </si>
  <si>
    <t>Johnson Anderson and Anderson,</t>
  </si>
  <si>
    <t>Dana Long</t>
  </si>
  <si>
    <t>Rice-Robinson</t>
  </si>
  <si>
    <t>Phyllis Gomez</t>
  </si>
  <si>
    <t>Dustin Munoz</t>
  </si>
  <si>
    <t>Murphy Hess Johnson, and</t>
  </si>
  <si>
    <t>Claire Miller</t>
  </si>
  <si>
    <t>Mrs. Amanda Martin</t>
  </si>
  <si>
    <t>and Hernandez Long Adams,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Love Sons and</t>
  </si>
  <si>
    <t>Bianca Rodriguez</t>
  </si>
  <si>
    <t>Jasmin Howell</t>
  </si>
  <si>
    <t>Johnson-Mendez</t>
  </si>
  <si>
    <t>Jeffery Kennedy</t>
  </si>
  <si>
    <t>Tara Estrada</t>
  </si>
  <si>
    <t>Carolyn Adams</t>
  </si>
  <si>
    <t>Alejandra Welch</t>
  </si>
  <si>
    <t>Kathy Mclaughlin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Colleen Calderon</t>
  </si>
  <si>
    <t>Long-Andrews</t>
  </si>
  <si>
    <t>Jenkins-Harmon</t>
  </si>
  <si>
    <t>Karen Washington</t>
  </si>
  <si>
    <t>Dawn Turner</t>
  </si>
  <si>
    <t>Rocha and Sons</t>
  </si>
  <si>
    <t>Erica Wade</t>
  </si>
  <si>
    <t>and Sons Watkins</t>
  </si>
  <si>
    <t>and Smith Fowler, Williams</t>
  </si>
  <si>
    <t>Morales-Pacheco</t>
  </si>
  <si>
    <t>Sherry Rodriguez</t>
  </si>
  <si>
    <t>Eric Bolton</t>
  </si>
  <si>
    <t>Dalton Dennis, and Mathis</t>
  </si>
  <si>
    <t>Jordan Reyes</t>
  </si>
  <si>
    <t>King-Sims</t>
  </si>
  <si>
    <t>Angel King</t>
  </si>
  <si>
    <t>Dunn and Mclaughlin Edwards,</t>
  </si>
  <si>
    <t>Garcia-Aguilar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Timothy Alvarado</t>
  </si>
  <si>
    <t>Soto-Morales</t>
  </si>
  <si>
    <t>Corey Sanchez</t>
  </si>
  <si>
    <t>and Castillo, Gibson Smith</t>
  </si>
  <si>
    <t>Fields and Son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Frederick Robinson</t>
  </si>
  <si>
    <t>Lucas-Rivera</t>
  </si>
  <si>
    <t>Hannah Burton</t>
  </si>
  <si>
    <t>Rachel Sweeney</t>
  </si>
  <si>
    <t>Jackson-Jordan</t>
  </si>
  <si>
    <t>Carr Medina, and Mills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John Jennings</t>
  </si>
  <si>
    <t>Hicks-Bennett</t>
  </si>
  <si>
    <t>Todd Coleman</t>
  </si>
  <si>
    <t>Elizabeth Friedma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Beck-Thomas</t>
  </si>
  <si>
    <t>Mario Green</t>
  </si>
  <si>
    <t>Greene-Andrade</t>
  </si>
  <si>
    <t>Rodney Vaughn</t>
  </si>
  <si>
    <t>Johnson-Guzman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imenez and Ross Mason,</t>
  </si>
  <si>
    <t>Kristine Harrington</t>
  </si>
  <si>
    <t>Smith Taylor, and Kline</t>
  </si>
  <si>
    <t>Shawn Bell</t>
  </si>
  <si>
    <t>Banks Cole Michael, and</t>
  </si>
  <si>
    <t>Laurie Mckenzie</t>
  </si>
  <si>
    <t>Ltd Dudley</t>
  </si>
  <si>
    <t>Nathaniel Taylor</t>
  </si>
  <si>
    <t>Daniel Sons and</t>
  </si>
  <si>
    <t>Sherry Collier</t>
  </si>
  <si>
    <t>Javier Lozano</t>
  </si>
  <si>
    <t>Benjamin Shields</t>
  </si>
  <si>
    <t>Oneill Davis and Watkins,</t>
  </si>
  <si>
    <t>Kim Gillespie</t>
  </si>
  <si>
    <t>Olson-Aguila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Cook-Woodard</t>
  </si>
  <si>
    <t>Krista Conley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Gina Benson</t>
  </si>
  <si>
    <t>Henderson-Jones</t>
  </si>
  <si>
    <t>Brandi Wells</t>
  </si>
  <si>
    <t>Guzman Inc</t>
  </si>
  <si>
    <t>Felicia Franklin</t>
  </si>
  <si>
    <t>and Sons Rowe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Dawson Ltd</t>
  </si>
  <si>
    <t>and Davis Maxwell, Edwards</t>
  </si>
  <si>
    <t>Jennifer Barron</t>
  </si>
  <si>
    <t>Fleming-Sellers</t>
  </si>
  <si>
    <t>Nathan Richards</t>
  </si>
  <si>
    <t>Walter-Kennedy</t>
  </si>
  <si>
    <t>Rachel Frye</t>
  </si>
  <si>
    <t>Ashley Dennis</t>
  </si>
  <si>
    <t>Hunt-Herman</t>
  </si>
  <si>
    <t>Michael Robles</t>
  </si>
  <si>
    <t>Greer-Henderson</t>
  </si>
  <si>
    <t>Harris-Richards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Diamond Foster</t>
  </si>
  <si>
    <t>Casey and Reed Conrad,</t>
  </si>
  <si>
    <t>Chen-Williams</t>
  </si>
  <si>
    <t>Melody Shaffer</t>
  </si>
  <si>
    <t>Drew Ramirez</t>
  </si>
  <si>
    <t>Beard-Valdez</t>
  </si>
  <si>
    <t>Kathryn Carlson</t>
  </si>
  <si>
    <t>Duncan-Lambert</t>
  </si>
  <si>
    <t>Dennis Short</t>
  </si>
  <si>
    <t>Calhoun-Schwartz</t>
  </si>
  <si>
    <t>Frank Murray</t>
  </si>
  <si>
    <t>Tina Rogers</t>
  </si>
  <si>
    <t>Foster Jones, and Taylor</t>
  </si>
  <si>
    <t>Judy Cole</t>
  </si>
  <si>
    <t>Garcia Miller Hampton, and</t>
  </si>
  <si>
    <t>Michelle Rice</t>
  </si>
  <si>
    <t>Judy Shepard</t>
  </si>
  <si>
    <t>Cesar Hernandez</t>
  </si>
  <si>
    <t>Debra Burton</t>
  </si>
  <si>
    <t>Eric Cole</t>
  </si>
  <si>
    <t>Martin Allen, and Nelson</t>
  </si>
  <si>
    <t>Renee Weiss</t>
  </si>
  <si>
    <t>Jones, Mcguire and Mitchell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Henry Wood</t>
  </si>
  <si>
    <t>Anderson-Bowen</t>
  </si>
  <si>
    <t>Alfred Perry</t>
  </si>
  <si>
    <t>Brenda Allen</t>
  </si>
  <si>
    <t>Thomas Lloyd</t>
  </si>
  <si>
    <t>Bennett-Vance</t>
  </si>
  <si>
    <t>Drew Miller</t>
  </si>
  <si>
    <t>Jones-Kim</t>
  </si>
  <si>
    <t>and Johnson Proctor, Medina</t>
  </si>
  <si>
    <t>Robin Vargas</t>
  </si>
  <si>
    <t>Jose Acosta</t>
  </si>
  <si>
    <t>Ford and Hester Frey,</t>
  </si>
  <si>
    <t>Sandra Pearson</t>
  </si>
  <si>
    <t>Thompson-Collier</t>
  </si>
  <si>
    <t>Lisa Acosta</t>
  </si>
  <si>
    <t>Mrs. Theresa Johnson</t>
  </si>
  <si>
    <t>Valentine and Sons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Savannah Cruz</t>
  </si>
  <si>
    <t>Christensen-Gordon</t>
  </si>
  <si>
    <t>Mary Fleming</t>
  </si>
  <si>
    <t>Rush and Ramirez, Contreras</t>
  </si>
  <si>
    <t>Parks-Ali</t>
  </si>
  <si>
    <t>Kimberly May</t>
  </si>
  <si>
    <t>Hughes, and Hensley James</t>
  </si>
  <si>
    <t>Johnny Brown</t>
  </si>
  <si>
    <t>Pam Klein</t>
  </si>
  <si>
    <t>Jordan Mcintosh</t>
  </si>
  <si>
    <t>and Glenn Walker Lucas,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Tracy Meadows</t>
  </si>
  <si>
    <t>Gregory Yang</t>
  </si>
  <si>
    <t>Felicia Chan</t>
  </si>
  <si>
    <t>Knox and Robinson Young,</t>
  </si>
  <si>
    <t>Christina Gonzalez</t>
  </si>
  <si>
    <t>Steven Singh</t>
  </si>
  <si>
    <t>Dr. Thomas Lang</t>
  </si>
  <si>
    <t>Stacy Warren</t>
  </si>
  <si>
    <t>Hansen and Brown, Patel</t>
  </si>
  <si>
    <t>Schneider, Brown Martinez and</t>
  </si>
  <si>
    <t>Curtis Perkins</t>
  </si>
  <si>
    <t>Rebecca Sparks</t>
  </si>
  <si>
    <t>Yu-Davis</t>
  </si>
  <si>
    <t>Adam Schneider</t>
  </si>
  <si>
    <t>Cobb and Roy, Bennett</t>
  </si>
  <si>
    <t>Angela Escobar</t>
  </si>
  <si>
    <t>Derek Ray</t>
  </si>
  <si>
    <t>Ivan Perkins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Rodney Richardson</t>
  </si>
  <si>
    <t>Corey Morris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arrell Gordon</t>
  </si>
  <si>
    <t>Aaron Murphy</t>
  </si>
  <si>
    <t>Curtis-Hurley</t>
  </si>
  <si>
    <t>Michael Lutz</t>
  </si>
  <si>
    <t>Sarah Stout</t>
  </si>
  <si>
    <t>Leblanc Parsons, Mckinney and</t>
  </si>
  <si>
    <t>Matthew Mosley</t>
  </si>
  <si>
    <t>Jacobs, Miller Juarez and</t>
  </si>
  <si>
    <t>Jacqueline Graves</t>
  </si>
  <si>
    <t>Katie Scott</t>
  </si>
  <si>
    <t>Colleen Garrett</t>
  </si>
  <si>
    <t>Ltd Ramos</t>
  </si>
  <si>
    <t>Lindsay Payne</t>
  </si>
  <si>
    <t>Jason Schneider</t>
  </si>
  <si>
    <t>John Manning</t>
  </si>
  <si>
    <t>Julie Harper</t>
  </si>
  <si>
    <t>Finley Ltd</t>
  </si>
  <si>
    <t>Allen Perez</t>
  </si>
  <si>
    <t>Harper-Hughes</t>
  </si>
  <si>
    <t>Karen Santiago</t>
  </si>
  <si>
    <t>Reid-Rodriguez</t>
  </si>
  <si>
    <t>Carpenter-Lewis</t>
  </si>
  <si>
    <t>Jordan Wade</t>
  </si>
  <si>
    <t>Danny Lewis</t>
  </si>
  <si>
    <t>Shelly Murphy</t>
  </si>
  <si>
    <t>Flores Phillips and Alexander,</t>
  </si>
  <si>
    <t>Alexis Wright</t>
  </si>
  <si>
    <t>Smith Wong and Morgan,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Shelia Freeman DDS</t>
  </si>
  <si>
    <t>Leah Gaines</t>
  </si>
  <si>
    <t>Mcpherson-Green</t>
  </si>
  <si>
    <t>Antonio Rivera</t>
  </si>
  <si>
    <t>Fields-Yang</t>
  </si>
  <si>
    <t>Charles Schaefer</t>
  </si>
  <si>
    <t>Dyer Reed and Hicks,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Jeffrey Peterson</t>
  </si>
  <si>
    <t>Roger Patrick</t>
  </si>
  <si>
    <t>April Stark</t>
  </si>
  <si>
    <t>Alan Savage</t>
  </si>
  <si>
    <t>Bailey Perry and Hill,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Keith Lamb</t>
  </si>
  <si>
    <t>Bennett-Fritz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Perkins-Richard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Weaver Martin, Abbott and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Theresa Price</t>
  </si>
  <si>
    <t>Cunningham, Moreno Wilson and</t>
  </si>
  <si>
    <t>Julia Parsons</t>
  </si>
  <si>
    <t>Proctor, Lutz Reyes and</t>
  </si>
  <si>
    <t>Joshua Grant</t>
  </si>
  <si>
    <t>Benjamin Kim</t>
  </si>
  <si>
    <t>and Shaw Sanchez Johnson,</t>
  </si>
  <si>
    <t>Phillips-Proctor</t>
  </si>
  <si>
    <t>Natasha Montoya</t>
  </si>
  <si>
    <t>Jay Miranda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Wiggins Williams Ortega, and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Ernest Shaffer</t>
  </si>
  <si>
    <t>Russell Austin and Hernandez,</t>
  </si>
  <si>
    <t>Jillian Moore</t>
  </si>
  <si>
    <t>Allison Gibson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d Barnes Hubbard Dillon,</t>
  </si>
  <si>
    <t>Kim Chase</t>
  </si>
  <si>
    <t>Wells-Stone</t>
  </si>
  <si>
    <t>Burke-Ford</t>
  </si>
  <si>
    <t>Peter Weaver</t>
  </si>
  <si>
    <t>Dr. David James Jr.</t>
  </si>
  <si>
    <t>Sarah Johnson Md</t>
  </si>
  <si>
    <t>Lee-Ford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Javier Moore</t>
  </si>
  <si>
    <t>Karla Warner</t>
  </si>
  <si>
    <t>Todd Pacheco</t>
  </si>
  <si>
    <t>Lewis-Bell</t>
  </si>
  <si>
    <t>Jasmine Wilson</t>
  </si>
  <si>
    <t>Bolton-Lin</t>
  </si>
  <si>
    <t>Branch PLC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Rich-Schmidt</t>
  </si>
  <si>
    <t>Patricia Mcbride</t>
  </si>
  <si>
    <t>Kennedy and King, Jackson</t>
  </si>
  <si>
    <t>Julia Padilla</t>
  </si>
  <si>
    <t>Ethan Bartlett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Huang-Aguilar</t>
  </si>
  <si>
    <t>Kerry Thompson</t>
  </si>
  <si>
    <t>Clark Meza and Conner,</t>
  </si>
  <si>
    <t>Jamie Garrett</t>
  </si>
  <si>
    <t>Eric Nixon</t>
  </si>
  <si>
    <t>Ward-Richardson</t>
  </si>
  <si>
    <t>Frank Larson</t>
  </si>
  <si>
    <t>Simpson and Sexton, Blair</t>
  </si>
  <si>
    <t>Spencer Smith</t>
  </si>
  <si>
    <t>Smith-Yu</t>
  </si>
  <si>
    <t>April Douglas</t>
  </si>
  <si>
    <t>Lisa Ferguson</t>
  </si>
  <si>
    <t>Jodi Perez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Robert Stout</t>
  </si>
  <si>
    <t>Roberts-Hawkins</t>
  </si>
  <si>
    <t>Jason Fischer</t>
  </si>
  <si>
    <t>Proctor-Gibson</t>
  </si>
  <si>
    <t>Jamie Cole</t>
  </si>
  <si>
    <t>Julie Baldwin</t>
  </si>
  <si>
    <t>Castillo, Matthews Hall and</t>
  </si>
  <si>
    <t>Joseph Barrera</t>
  </si>
  <si>
    <t>Robertson-Taylor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and Simmons, Kennedy Smith</t>
  </si>
  <si>
    <t>Joseph Benton</t>
  </si>
  <si>
    <t>Bautista-Carney</t>
  </si>
  <si>
    <t>Dana Villegas</t>
  </si>
  <si>
    <t>Donna Walls</t>
  </si>
  <si>
    <t>Lewis, Baker Parker and</t>
  </si>
  <si>
    <t>Danielle Hardy</t>
  </si>
  <si>
    <t>Perez-Allen</t>
  </si>
  <si>
    <t>Jacob Rubio</t>
  </si>
  <si>
    <t>Hernandez-Rubio</t>
  </si>
  <si>
    <t>Michaela Cole</t>
  </si>
  <si>
    <t>Murphy-Moore</t>
  </si>
  <si>
    <t>Scott Byrd</t>
  </si>
  <si>
    <t>Jesus Gonzales</t>
  </si>
  <si>
    <t>Group Haynes</t>
  </si>
  <si>
    <t>George Whitney</t>
  </si>
  <si>
    <t>and Bender, Christian Le</t>
  </si>
  <si>
    <t>Paul Curtis</t>
  </si>
  <si>
    <t>Morales, and Thompson Edward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Humphrey-Good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Lindsay Rosario</t>
  </si>
  <si>
    <t>Curtis Gonzalez Townsend, and</t>
  </si>
  <si>
    <t>Mrs. Kaitlyn Roman</t>
  </si>
  <si>
    <t>Stewart and Ashley West,</t>
  </si>
  <si>
    <t>Williams-Robertson</t>
  </si>
  <si>
    <t>Carl Cohen</t>
  </si>
  <si>
    <t>Ltd Sellers</t>
  </si>
  <si>
    <t>Dominique Cohen</t>
  </si>
  <si>
    <t>Dr. Deborah Davenport</t>
  </si>
  <si>
    <t>Waters and Guerrero, Garcia</t>
  </si>
  <si>
    <t>Mr. Chris Wells</t>
  </si>
  <si>
    <t>Emily Friedman</t>
  </si>
  <si>
    <t>Camacho Bridges, White and</t>
  </si>
  <si>
    <t>Kim Cruz</t>
  </si>
  <si>
    <t>Patricia Delgado</t>
  </si>
  <si>
    <t>Fleming-Peters</t>
  </si>
  <si>
    <t>Nelson-Randolph</t>
  </si>
  <si>
    <t>Tracy Walters</t>
  </si>
  <si>
    <t>Adams, Randall Powers and</t>
  </si>
  <si>
    <t>Paige Welch</t>
  </si>
  <si>
    <t>Virginia Bowman</t>
  </si>
  <si>
    <t>Duncan-Romero</t>
  </si>
  <si>
    <t>Megan Decker</t>
  </si>
  <si>
    <t>Barnett-Shah</t>
  </si>
  <si>
    <t>Camacho and Brennan, Watson</t>
  </si>
  <si>
    <t>Caleb Allen</t>
  </si>
  <si>
    <t>Stafford, Hull Townsend and</t>
  </si>
  <si>
    <t>Lee-King</t>
  </si>
  <si>
    <t>Candace Barber</t>
  </si>
  <si>
    <t>Doris Ware</t>
  </si>
  <si>
    <t>Medina, Mcdaniel Baker and</t>
  </si>
  <si>
    <t>Janet Clements</t>
  </si>
  <si>
    <t>Estes-Thomas</t>
  </si>
  <si>
    <t>Mitchell Murray Ramirez, and</t>
  </si>
  <si>
    <t>Julia Bolton</t>
  </si>
  <si>
    <t>Jeremy Wilson</t>
  </si>
  <si>
    <t>Davis-Oliver</t>
  </si>
  <si>
    <t>Macdonald Stephens Becker, and</t>
  </si>
  <si>
    <t>Brandon Lowe</t>
  </si>
  <si>
    <t>Natasha Arroyo</t>
  </si>
  <si>
    <t>Stephen Myers</t>
  </si>
  <si>
    <t>Rachael Leblanc</t>
  </si>
  <si>
    <t>Melinda Hamilton</t>
  </si>
  <si>
    <t>Walls-Wright</t>
  </si>
  <si>
    <t>and Thompson Johnson, Thomas</t>
  </si>
  <si>
    <t>Moore-Kelly</t>
  </si>
  <si>
    <t>Theodore Thompson</t>
  </si>
  <si>
    <t>Adams Macias and Arias,</t>
  </si>
  <si>
    <t>Beasley, Osborn Rodriguez and</t>
  </si>
  <si>
    <t>Mark Andrews</t>
  </si>
  <si>
    <t>Amanda Frank</t>
  </si>
  <si>
    <t>Group Hardin</t>
  </si>
  <si>
    <t>Haley Henry</t>
  </si>
  <si>
    <t>Erika Rogers</t>
  </si>
  <si>
    <t>Carlos Sharp</t>
  </si>
  <si>
    <t>Keller-Kelley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Heather Stanton</t>
  </si>
  <si>
    <t>Cabrera, and Anderson Clark</t>
  </si>
  <si>
    <t>Sydney Nguyen</t>
  </si>
  <si>
    <t>Thomas Nguyen</t>
  </si>
  <si>
    <t>Mcneil-Wolf</t>
  </si>
  <si>
    <t>Parrish Sons and</t>
  </si>
  <si>
    <t>Peterson Taylor and Smith,</t>
  </si>
  <si>
    <t>Gary Hansen</t>
  </si>
  <si>
    <t>Paige Clark</t>
  </si>
  <si>
    <t>Mann, Burton King and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and Sons Craig</t>
  </si>
  <si>
    <t>George Becker</t>
  </si>
  <si>
    <t>Nicholas Daniel</t>
  </si>
  <si>
    <t>Simmons Burke, Saunders and</t>
  </si>
  <si>
    <t>PLC Woodward</t>
  </si>
  <si>
    <t>Ramirez-Allen</t>
  </si>
  <si>
    <t>Zachary Bennett</t>
  </si>
  <si>
    <t>Middleton-Mullen</t>
  </si>
  <si>
    <t>Nicholas Cole</t>
  </si>
  <si>
    <t>Courtney Li</t>
  </si>
  <si>
    <t>Klein and Stewart Smith,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Kimberly Ray</t>
  </si>
  <si>
    <t>Bryan Wallace</t>
  </si>
  <si>
    <t>Carolyn Rowe</t>
  </si>
  <si>
    <t>Andrew Melendez</t>
  </si>
  <si>
    <t>Kevin Werner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Benjamin Velazquez</t>
  </si>
  <si>
    <t>Brooks and Young Owen,</t>
  </si>
  <si>
    <t>Chen-Vega</t>
  </si>
  <si>
    <t>Carol Robles</t>
  </si>
  <si>
    <t>and Patterson Taylor, Gomez</t>
  </si>
  <si>
    <t>Allison Peterson</t>
  </si>
  <si>
    <t>Samantha Ford</t>
  </si>
  <si>
    <t>Ltd Parrish</t>
  </si>
  <si>
    <t>Robbins, Vaughn Carrillo and</t>
  </si>
  <si>
    <t>Andrew Wilkins</t>
  </si>
  <si>
    <t>Amanda Pittman</t>
  </si>
  <si>
    <t>Jackson, and Anderson Lambert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Holmes</t>
  </si>
  <si>
    <t>Jesse Holland</t>
  </si>
  <si>
    <t>Jose Hawkins</t>
  </si>
  <si>
    <t>Anna Chang</t>
  </si>
  <si>
    <t>Benitez, Gutierrez Schaefer and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Stephen Burnett</t>
  </si>
  <si>
    <t>Brown-Sanchez</t>
  </si>
  <si>
    <t>Omar Schneider</t>
  </si>
  <si>
    <t>Jocelyn Adams</t>
  </si>
  <si>
    <t>Massey, and Carter Lawrence</t>
  </si>
  <si>
    <t>Wright, Hopkins Cunningham and</t>
  </si>
  <si>
    <t>Cheyenne Cole</t>
  </si>
  <si>
    <t>Marissa Harmon</t>
  </si>
  <si>
    <t>and Guzman Sanford, Jordan</t>
  </si>
  <si>
    <t>Holly Wood</t>
  </si>
  <si>
    <t>Inc Vance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Gwendolyn Clark</t>
  </si>
  <si>
    <t>Carolyn Huber</t>
  </si>
  <si>
    <t>Rhonda Andrews</t>
  </si>
  <si>
    <t>Green-Walters</t>
  </si>
  <si>
    <t>Caitlin Pope</t>
  </si>
  <si>
    <t>Steele-Ball</t>
  </si>
  <si>
    <t>Anne Elliott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pencer Odom</t>
  </si>
  <si>
    <t>Arroyo Inc</t>
  </si>
  <si>
    <t>Adam Knox</t>
  </si>
  <si>
    <t>Scott-Jensen</t>
  </si>
  <si>
    <t>Gregory Wilson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Kimberly Spencer</t>
  </si>
  <si>
    <t>Jacob Garrison</t>
  </si>
  <si>
    <t>Jose Coleman DDS</t>
  </si>
  <si>
    <t>and Davis Williams, Hill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George George</t>
  </si>
  <si>
    <t>Cody Richmond</t>
  </si>
  <si>
    <t>Townsend, and Lopez Larson</t>
  </si>
  <si>
    <t>Glover and Bradford Briggs,</t>
  </si>
  <si>
    <t>Barr-Hutchinson</t>
  </si>
  <si>
    <t>Henry Berg</t>
  </si>
  <si>
    <t>Higgins Goodwin Martinez, and</t>
  </si>
  <si>
    <t>Blake, Dixon and Smith</t>
  </si>
  <si>
    <t>Alyssa Hughes</t>
  </si>
  <si>
    <t>Russell Robinson</t>
  </si>
  <si>
    <t>Laura Townsend</t>
  </si>
  <si>
    <t>Kelly Wolf</t>
  </si>
  <si>
    <t>Jenna Crosby</t>
  </si>
  <si>
    <t>Strong-Bond</t>
  </si>
  <si>
    <t>Timothy Mack</t>
  </si>
  <si>
    <t>Holly Nichols</t>
  </si>
  <si>
    <t>Ryan Valencia</t>
  </si>
  <si>
    <t>Brian Hanna</t>
  </si>
  <si>
    <t>Tanya Vega</t>
  </si>
  <si>
    <t>and Bailey Phillips, Wright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Sons Woods and</t>
  </si>
  <si>
    <t>Anita Parks</t>
  </si>
  <si>
    <t>Garrett Alvarado</t>
  </si>
  <si>
    <t>Bailey, and Miller Moreno</t>
  </si>
  <si>
    <t>Jack Moreno</t>
  </si>
  <si>
    <t>and Davis Hickman Wells,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Daniel, Trujillo and Gonzalez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Vance-Santos</t>
  </si>
  <si>
    <t>Anna Baker</t>
  </si>
  <si>
    <t>Kristi Brown</t>
  </si>
  <si>
    <t>Parker, and Nicholson Ortiz</t>
  </si>
  <si>
    <t>Annette Pittman</t>
  </si>
  <si>
    <t>Ruiz Bates and Hernandez,</t>
  </si>
  <si>
    <t>George Wilson</t>
  </si>
  <si>
    <t>Denise Howell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Kimberly Cobb</t>
  </si>
  <si>
    <t>Baker-Aguilar</t>
  </si>
  <si>
    <t>Steven Gibbs</t>
  </si>
  <si>
    <t>Roberta Hall</t>
  </si>
  <si>
    <t>Emma Hunter</t>
  </si>
  <si>
    <t>Rivera-Pitts</t>
  </si>
  <si>
    <t>Samuel Mccullough</t>
  </si>
  <si>
    <t>Clifford Thomas</t>
  </si>
  <si>
    <t>Gregory Ward</t>
  </si>
  <si>
    <t>Carr-Hanson</t>
  </si>
  <si>
    <t>Keith Salinas</t>
  </si>
  <si>
    <t>Jesse Cohen</t>
  </si>
  <si>
    <t>Nguyen-Park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William Avila</t>
  </si>
  <si>
    <t>and Larson Romero Odom,</t>
  </si>
  <si>
    <t>Troy Myers</t>
  </si>
  <si>
    <t>Ryan Garner Blackwell, and</t>
  </si>
  <si>
    <t>Christy Baker</t>
  </si>
  <si>
    <t>Lindsay Dickerson</t>
  </si>
  <si>
    <t>Olivia Wright</t>
  </si>
  <si>
    <t>Brennan-Reid</t>
  </si>
  <si>
    <t>Rachel Huynh</t>
  </si>
  <si>
    <t>Houston Glenn, and Perez</t>
  </si>
  <si>
    <t>Sanchez Greer Wong, and</t>
  </si>
  <si>
    <t>Justin Ponce</t>
  </si>
  <si>
    <t>Carolyn Tucker</t>
  </si>
  <si>
    <t>Kane-Powell</t>
  </si>
  <si>
    <t>Samantha Norton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Montgomery-Hale</t>
  </si>
  <si>
    <t>Roger Ramsey</t>
  </si>
  <si>
    <t>Dawn Bailey</t>
  </si>
  <si>
    <t>and Sullivan Martinez Abbott,</t>
  </si>
  <si>
    <t>Jason Bond</t>
  </si>
  <si>
    <t>Kristin Gray</t>
  </si>
  <si>
    <t>Juan Reynolds</t>
  </si>
  <si>
    <t>Diaz Richards and Griffin,</t>
  </si>
  <si>
    <t>Keller-Campbell</t>
  </si>
  <si>
    <t>Carly Horton</t>
  </si>
  <si>
    <t>Michael Frank</t>
  </si>
  <si>
    <t>Monica Stone</t>
  </si>
  <si>
    <t>Newman-Donovan</t>
  </si>
  <si>
    <t>Roman, and Arellano Foster</t>
  </si>
  <si>
    <t>Gregory Larson</t>
  </si>
  <si>
    <t>Kristina Williams</t>
  </si>
  <si>
    <t>Jack Barnett</t>
  </si>
  <si>
    <t>Williams Maddox and Allen,</t>
  </si>
  <si>
    <t>Cassie Mclaughlin</t>
  </si>
  <si>
    <t>Barker-Ochoa</t>
  </si>
  <si>
    <t>Kara Ramos</t>
  </si>
  <si>
    <t>Harold Sampson</t>
  </si>
  <si>
    <t>Hunt Green and Kim,</t>
  </si>
  <si>
    <t>Patrick Weaver</t>
  </si>
  <si>
    <t>Herrera-Sanders</t>
  </si>
  <si>
    <t>Jesse Pearson</t>
  </si>
  <si>
    <t>Sons Garner and</t>
  </si>
  <si>
    <t>Ruben Thompson</t>
  </si>
  <si>
    <t>LLC Wolf</t>
  </si>
  <si>
    <t>Jessica Lucas</t>
  </si>
  <si>
    <t>Mr. Edwin Lewis</t>
  </si>
  <si>
    <t>and Owen White Gonzalez,</t>
  </si>
  <si>
    <t>Nelson-Williams</t>
  </si>
  <si>
    <t>and Newman Cruz Hayes,</t>
  </si>
  <si>
    <t>Eric Levy</t>
  </si>
  <si>
    <t>Paige Bailey</t>
  </si>
  <si>
    <t>Ball-Nguyen</t>
  </si>
  <si>
    <t>Troy Baker</t>
  </si>
  <si>
    <t>Villanueva Ltd</t>
  </si>
  <si>
    <t>Patricia George</t>
  </si>
  <si>
    <t>Wheeler-Floyd</t>
  </si>
  <si>
    <t>Brandy Friedman</t>
  </si>
  <si>
    <t>and Gardner Robinson, Hale</t>
  </si>
  <si>
    <t>James Guzman</t>
  </si>
  <si>
    <t>Evans-Olson</t>
  </si>
  <si>
    <t>Franco-Nguyen</t>
  </si>
  <si>
    <t>Mark Summers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and Johnson, Chen Johnson</t>
  </si>
  <si>
    <t>Sarah Little</t>
  </si>
  <si>
    <t>Sheppard-James</t>
  </si>
  <si>
    <t>Zachary Lin</t>
  </si>
  <si>
    <t>Ray-Johnson</t>
  </si>
  <si>
    <t>Oliver Singleton Thompson, and</t>
  </si>
  <si>
    <t>and Parsons Allison Johns,</t>
  </si>
  <si>
    <t>Kristi Ward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Lee Conrad</t>
  </si>
  <si>
    <t>Jennifer Maddox</t>
  </si>
  <si>
    <t>Catherine Davenport</t>
  </si>
  <si>
    <t>Lee-Holmes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Klein-Ross</t>
  </si>
  <si>
    <t>Andrea Jenkins</t>
  </si>
  <si>
    <t>Nathaniel Bowman</t>
  </si>
  <si>
    <t>Nancy Fox</t>
  </si>
  <si>
    <t>Terrell Hamilton Lewis, and</t>
  </si>
  <si>
    <t>Caroline Marshall</t>
  </si>
  <si>
    <t>Wolf-Estes</t>
  </si>
  <si>
    <t>Adriana Trevino</t>
  </si>
  <si>
    <t>Wendy Giles</t>
  </si>
  <si>
    <t>Dr. Hailey Sanders</t>
  </si>
  <si>
    <t>Curtis Garza</t>
  </si>
  <si>
    <t>Shannon Rios</t>
  </si>
  <si>
    <t>Breanna Brown</t>
  </si>
  <si>
    <t>Meyer PLC</t>
  </si>
  <si>
    <t>Daniels, Jones and Brock</t>
  </si>
  <si>
    <t>Gary Graves</t>
  </si>
  <si>
    <t>Simon-Khan</t>
  </si>
  <si>
    <t>Davis and Andersen Allen,</t>
  </si>
  <si>
    <t>Cox and Randall Brown,</t>
  </si>
  <si>
    <t>James Bryant</t>
  </si>
  <si>
    <t>Mark Walters</t>
  </si>
  <si>
    <t>Villarreal, Carter Becker and</t>
  </si>
  <si>
    <t>Kaitlin Olson</t>
  </si>
  <si>
    <t>Candice Hart</t>
  </si>
  <si>
    <t>Hunter-Potts</t>
  </si>
  <si>
    <t>Gilbert-Harmon</t>
  </si>
  <si>
    <t>Andrew Campos</t>
  </si>
  <si>
    <t>Ryan Weaver</t>
  </si>
  <si>
    <t>Fuentes-Miller</t>
  </si>
  <si>
    <t>Sabrina Mendoza</t>
  </si>
  <si>
    <t>Shirley Martinez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Karina Pope</t>
  </si>
  <si>
    <t>Lynch-Garrett</t>
  </si>
  <si>
    <t>Nancy Mata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Shelby Mcguire</t>
  </si>
  <si>
    <t>Wall and Cooper, Cochran</t>
  </si>
  <si>
    <t>Jose Mckay</t>
  </si>
  <si>
    <t>Lewis, and Manning Tran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Oconnell Watkins, Stanley and</t>
  </si>
  <si>
    <t>Debra Golden</t>
  </si>
  <si>
    <t>Mrs. Darlene Horton</t>
  </si>
  <si>
    <t>and Wells Huff, Hall</t>
  </si>
  <si>
    <t>Ebony Hurley</t>
  </si>
  <si>
    <t>Ms. Belinda Dalton</t>
  </si>
  <si>
    <t>Edward Hess</t>
  </si>
  <si>
    <t>Ian Harrison</t>
  </si>
  <si>
    <t>Figueroa Duarte, and Collier</t>
  </si>
  <si>
    <t>Heather Barnett</t>
  </si>
  <si>
    <t>Gilbert-King</t>
  </si>
  <si>
    <t>Amy George</t>
  </si>
  <si>
    <t>Jones-Campbell</t>
  </si>
  <si>
    <t>Carol Hunt</t>
  </si>
  <si>
    <t>Newman, Cruz and Mcknight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Wayne Jackson</t>
  </si>
  <si>
    <t>Crawford-Gonzalez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Mercedes Wood</t>
  </si>
  <si>
    <t>and Medina Anderson, Brown</t>
  </si>
  <si>
    <t>Marcus Rice</t>
  </si>
  <si>
    <t>Angelica Marks</t>
  </si>
  <si>
    <t>Colin Shah</t>
  </si>
  <si>
    <t>and Hanson Sons</t>
  </si>
  <si>
    <t>Patricia Simpson</t>
  </si>
  <si>
    <t>Richards-Marshall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Wilson Jones, Lewis and</t>
  </si>
  <si>
    <t>Alexandra Andrews</t>
  </si>
  <si>
    <t>Caitlin Oliver</t>
  </si>
  <si>
    <t>Marcus Vega</t>
  </si>
  <si>
    <t>Valdez Diaz Orozco, and</t>
  </si>
  <si>
    <t>Kayla Esparza</t>
  </si>
  <si>
    <t>Owens, Nielsen and Hernandez</t>
  </si>
  <si>
    <t>Kevin Hart</t>
  </si>
  <si>
    <t>Emma Savage</t>
  </si>
  <si>
    <t>and Payne Ayers, Clay</t>
  </si>
  <si>
    <t>Cathy Anderson</t>
  </si>
  <si>
    <t>Phillips-Andersen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and Simmons Holland, Nelson</t>
  </si>
  <si>
    <t>Elizabeth Lane</t>
  </si>
  <si>
    <t>Jose Blankenship</t>
  </si>
  <si>
    <t>Barton Group</t>
  </si>
  <si>
    <t>Barnes-King</t>
  </si>
  <si>
    <t>Timothy Barr</t>
  </si>
  <si>
    <t>Becker, Sullivan and Watson</t>
  </si>
  <si>
    <t>Katie Ramirez</t>
  </si>
  <si>
    <t>Mullins and Martin Francis,</t>
  </si>
  <si>
    <t>Welch, Russo and Taylor</t>
  </si>
  <si>
    <t>Jenna Garcia</t>
  </si>
  <si>
    <t>Nicole Fletcher</t>
  </si>
  <si>
    <t>Martin Potter and Underwood,</t>
  </si>
  <si>
    <t>Jesse Lambert</t>
  </si>
  <si>
    <t>Melissa Duffy</t>
  </si>
  <si>
    <t>Manning-Rosales</t>
  </si>
  <si>
    <t>Christopher Craig</t>
  </si>
  <si>
    <t>and Morris Bonilla, Ross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and Jones Davis Newton,</t>
  </si>
  <si>
    <t>Joseph Fisher</t>
  </si>
  <si>
    <t>Stacey Terry</t>
  </si>
  <si>
    <t>Smith, and Green Johnson</t>
  </si>
  <si>
    <t>Corey Carlson</t>
  </si>
  <si>
    <t>and Thompson Kelly, Smith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Hughes-Salinas</t>
  </si>
  <si>
    <t>Allison Francis</t>
  </si>
  <si>
    <t>and Garrett Montgomery, Smith</t>
  </si>
  <si>
    <t>Danny Stone</t>
  </si>
  <si>
    <t>Anthony Chambers</t>
  </si>
  <si>
    <t>Tyler White</t>
  </si>
  <si>
    <t>Perez-Walker</t>
  </si>
  <si>
    <t>Miguel Rodgers</t>
  </si>
  <si>
    <t>Elizabeth Marshall</t>
  </si>
  <si>
    <t>Porter, Solis Contreras and</t>
  </si>
  <si>
    <t>Isabel Smith</t>
  </si>
  <si>
    <t>Cunningham, Miles and Hansen</t>
  </si>
  <si>
    <t>Wanda Castro MD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Kristin Murray</t>
  </si>
  <si>
    <t>Russell Lucas</t>
  </si>
  <si>
    <t>Gabriel Gibson</t>
  </si>
  <si>
    <t>White and Mendez Stark,</t>
  </si>
  <si>
    <t>Wood-Mcclain</t>
  </si>
  <si>
    <t>Johnson Bridges, Hill and</t>
  </si>
  <si>
    <t>Kimberly Guzman Dds</t>
  </si>
  <si>
    <t>Raymond Miller</t>
  </si>
  <si>
    <t>Spencer, and Alexander Penningt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Andrew Hinton</t>
  </si>
  <si>
    <t>Jackson-Nicholson</t>
  </si>
  <si>
    <t>Berry, Mason Aguirre and</t>
  </si>
  <si>
    <t>Lee Glover</t>
  </si>
  <si>
    <t>Group Rose</t>
  </si>
  <si>
    <t>Jared Neal</t>
  </si>
  <si>
    <t>Cathy Lane</t>
  </si>
  <si>
    <t>and Sexton Cline Horton,</t>
  </si>
  <si>
    <t>David Parrish</t>
  </si>
  <si>
    <t>Amanda Drake</t>
  </si>
  <si>
    <t>Antonio Jensen</t>
  </si>
  <si>
    <t>Linda Novak</t>
  </si>
  <si>
    <t>Angelica Carpenter</t>
  </si>
  <si>
    <t>Shane Daniel</t>
  </si>
  <si>
    <t>Wheeler-Power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Victor Larson</t>
  </si>
  <si>
    <t>Evans-Rodgers</t>
  </si>
  <si>
    <t>Jennifer Michael</t>
  </si>
  <si>
    <t>Perez, Huang and Austi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Jared Griffith</t>
  </si>
  <si>
    <t>Monica Duncan</t>
  </si>
  <si>
    <t>Oneal, Sanders and Castro</t>
  </si>
  <si>
    <t>Kelsey Woods</t>
  </si>
  <si>
    <t>Montgomery-Garza</t>
  </si>
  <si>
    <t>Troy Cook</t>
  </si>
  <si>
    <t>Kevin Crawford</t>
  </si>
  <si>
    <t>Rosales-Morales</t>
  </si>
  <si>
    <t>Anthony Chavez</t>
  </si>
  <si>
    <t>Meza Group</t>
  </si>
  <si>
    <t>Nathan Greer</t>
  </si>
  <si>
    <t>Joshua Velasquez</t>
  </si>
  <si>
    <t>Ritter-Alexander</t>
  </si>
  <si>
    <t>Nathaniel Hernandez</t>
  </si>
  <si>
    <t>Jeremy Wolf</t>
  </si>
  <si>
    <t>Mason, and Green Ellis</t>
  </si>
  <si>
    <t>Dylan Mora</t>
  </si>
  <si>
    <t>Brent Elliott</t>
  </si>
  <si>
    <t>Brown Parker Johnson, and</t>
  </si>
  <si>
    <t>Amber Wilkins</t>
  </si>
  <si>
    <t>Todd Gutierrez</t>
  </si>
  <si>
    <t>and Underwood Sons</t>
  </si>
  <si>
    <t>Vanessa Jackson</t>
  </si>
  <si>
    <t>Eric Wade</t>
  </si>
  <si>
    <t>Eric Yu</t>
  </si>
  <si>
    <t>Brown-Franklin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Linda Simmons</t>
  </si>
  <si>
    <t>Tiffany Jenkins</t>
  </si>
  <si>
    <t>Philip Rose</t>
  </si>
  <si>
    <t>Mitchell-Townsend</t>
  </si>
  <si>
    <t>Taylor Dyer</t>
  </si>
  <si>
    <t>Lori Combs</t>
  </si>
  <si>
    <t>Jennifer Parsons</t>
  </si>
  <si>
    <t>Christensen-Stewart</t>
  </si>
  <si>
    <t>Nicholas Owens</t>
  </si>
  <si>
    <t>Jerry Lewis</t>
  </si>
  <si>
    <t>Ashley Sosa</t>
  </si>
  <si>
    <t>Norris Alexander and Huang,</t>
  </si>
  <si>
    <t>Stephanie Salinas</t>
  </si>
  <si>
    <t>Holly Roach</t>
  </si>
  <si>
    <t>Kathleen Dennis</t>
  </si>
  <si>
    <t>Murray-Walsh</t>
  </si>
  <si>
    <t>Ms. Tina Thomas</t>
  </si>
  <si>
    <t>Michael Stein</t>
  </si>
  <si>
    <t>Nicholson-Jones</t>
  </si>
  <si>
    <t>Smith and Johnson Irwin,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Dr. Michael Davis II</t>
  </si>
  <si>
    <t>Williamson, Taylor Crawford and</t>
  </si>
  <si>
    <t>Dr. Jennifer Thompson</t>
  </si>
  <si>
    <t>and Sons Ferguson</t>
  </si>
  <si>
    <t>Brendan Rodrigu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Lynn Davis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Dr. Mark English</t>
  </si>
  <si>
    <t>Amy Gillespie</t>
  </si>
  <si>
    <t>Wise-Martinez</t>
  </si>
  <si>
    <t>Brian Lowe</t>
  </si>
  <si>
    <t>Valerie Cantrell</t>
  </si>
  <si>
    <t>Duarte-Buchanan</t>
  </si>
  <si>
    <t>Larry Moore</t>
  </si>
  <si>
    <t>Anthony Mckinney</t>
  </si>
  <si>
    <t>Turner-Alvarez</t>
  </si>
  <si>
    <t>Shelby Sellers</t>
  </si>
  <si>
    <t>Group Gillespie</t>
  </si>
  <si>
    <t>Peter Sosa</t>
  </si>
  <si>
    <t>Clark-Allison</t>
  </si>
  <si>
    <t>Dr. Nathan Jones</t>
  </si>
  <si>
    <t>Holly Ryan</t>
  </si>
  <si>
    <t>Medina-Caldwell</t>
  </si>
  <si>
    <t>Tammy Hayes</t>
  </si>
  <si>
    <t>Campbell-Hamilton</t>
  </si>
  <si>
    <t>Thomas Holder</t>
  </si>
  <si>
    <t>Matthew Carroll</t>
  </si>
  <si>
    <t>and Martinez Gibson, Sanders</t>
  </si>
  <si>
    <t>Sons and Boyer</t>
  </si>
  <si>
    <t>Ashley Norris</t>
  </si>
  <si>
    <t>King Davis and Jenkins,</t>
  </si>
  <si>
    <t>Anna Mathews</t>
  </si>
  <si>
    <t>Tyler Leon</t>
  </si>
  <si>
    <t>Decker-Rhode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Heath-Wagner</t>
  </si>
  <si>
    <t>Donald Hull</t>
  </si>
  <si>
    <t>Cristina Zhang</t>
  </si>
  <si>
    <t>PLC Erickson</t>
  </si>
  <si>
    <t>Pena and Mckinney Glenn,</t>
  </si>
  <si>
    <t>Tonya Rodriguez</t>
  </si>
  <si>
    <t>George Collins</t>
  </si>
  <si>
    <t>Christopher Pitts</t>
  </si>
  <si>
    <t>Marvin Atkinson</t>
  </si>
  <si>
    <t>Castillo-Herman</t>
  </si>
  <si>
    <t>Fuller, Stone and Clements</t>
  </si>
  <si>
    <t>Brianna Reid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Diana Guerrero</t>
  </si>
  <si>
    <t>and Mccarty, Boyle Webster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Emily Johns</t>
  </si>
  <si>
    <t>and Long Deleon, Hobbs</t>
  </si>
  <si>
    <t>Guerra-Wheeler</t>
  </si>
  <si>
    <t>Jacob Hart</t>
  </si>
  <si>
    <t>Jennifer Levy</t>
  </si>
  <si>
    <t>Taylor-Hernandez</t>
  </si>
  <si>
    <t>Wendy Petty</t>
  </si>
  <si>
    <t>Mendoza Jennings, and Petersen</t>
  </si>
  <si>
    <t>Allison Leonard</t>
  </si>
  <si>
    <t>Michael Boyer</t>
  </si>
  <si>
    <t>Boyle-Jones</t>
  </si>
  <si>
    <t>White-Lopez</t>
  </si>
  <si>
    <t>Kathy Howell</t>
  </si>
  <si>
    <t>Gabrielle Parker</t>
  </si>
  <si>
    <t>Ramirez, Williams and Carroll</t>
  </si>
  <si>
    <t>Kristi Heath</t>
  </si>
  <si>
    <t>and Parks Choi Drake,</t>
  </si>
  <si>
    <t>Buck-Wilkerson</t>
  </si>
  <si>
    <t>Chelsea Guerrero</t>
  </si>
  <si>
    <t>Marks and Johnson Howell,</t>
  </si>
  <si>
    <t>Tyler Coffey</t>
  </si>
  <si>
    <t>Morris Burch and Garcia,</t>
  </si>
  <si>
    <t>Brown Soto, and Clark</t>
  </si>
  <si>
    <t>Olivia Brooks</t>
  </si>
  <si>
    <t>Deborah Anderson</t>
  </si>
  <si>
    <t>Katelyn Graham</t>
  </si>
  <si>
    <t>Emily Randall</t>
  </si>
  <si>
    <t>Brown-Frost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Dr. Danny Pitts</t>
  </si>
  <si>
    <t>Tracy Stevens</t>
  </si>
  <si>
    <t>and Chang, Franklin Conway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Cooper Rodriguez, Taylor and</t>
  </si>
  <si>
    <t>Harrison, Thompson and Mitchell</t>
  </si>
  <si>
    <t>Jeffrey Castaneda</t>
  </si>
  <si>
    <t>Horne-Swanson</t>
  </si>
  <si>
    <t>Tiffany Stephens Md</t>
  </si>
  <si>
    <t>Hanson and Robinson, Edwards</t>
  </si>
  <si>
    <t>Randy Brown</t>
  </si>
  <si>
    <t>Walker-Banks</t>
  </si>
  <si>
    <t>Heather Chung</t>
  </si>
  <si>
    <t>Reynolds-Lang</t>
  </si>
  <si>
    <t>Breanna Porter</t>
  </si>
  <si>
    <t>Darren Russell</t>
  </si>
  <si>
    <t>Denise Cooper</t>
  </si>
  <si>
    <t>April Mcneil</t>
  </si>
  <si>
    <t>Jones-Hendrix</t>
  </si>
  <si>
    <t>Harold Gilbert</t>
  </si>
  <si>
    <t>Casey Gomez</t>
  </si>
  <si>
    <t>David Charles</t>
  </si>
  <si>
    <t>Martin-Evans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Elizabeth Reese</t>
  </si>
  <si>
    <t>Franco-Shaffer</t>
  </si>
  <si>
    <t>Brooke Martinez</t>
  </si>
  <si>
    <t>Chavez-Curtis</t>
  </si>
  <si>
    <t>Frazier Schmidt and Morton,</t>
  </si>
  <si>
    <t>Allen-Howell</t>
  </si>
  <si>
    <t>Kelsey Nichols</t>
  </si>
  <si>
    <t>Kramer-Santos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Melissa Mcclain</t>
  </si>
  <si>
    <t>Tina Gutierrez</t>
  </si>
  <si>
    <t>Smith-Olson</t>
  </si>
  <si>
    <t>Kimberly Grant</t>
  </si>
  <si>
    <t>Jasmine Hayes</t>
  </si>
  <si>
    <t>and White, Haas Jones</t>
  </si>
  <si>
    <t>PLC Kaufman</t>
  </si>
  <si>
    <t>Rachel Davies</t>
  </si>
  <si>
    <t>Shirley Carpenter</t>
  </si>
  <si>
    <t>Ltd Lester</t>
  </si>
  <si>
    <t>Stewart-Glenn</t>
  </si>
  <si>
    <t>and Jones Perez Gregory,</t>
  </si>
  <si>
    <t>Anthony Gutierrez</t>
  </si>
  <si>
    <t>Maureen Small</t>
  </si>
  <si>
    <t>Swanson-Anderson</t>
  </si>
  <si>
    <t>Adriana Fitzgerald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and Saunders, Willis Garcia</t>
  </si>
  <si>
    <t>Mr. Christopher Johnson</t>
  </si>
  <si>
    <t>Phillips-Sanchez</t>
  </si>
  <si>
    <t>Miss Sara Garcia</t>
  </si>
  <si>
    <t>Gonzales-Morris</t>
  </si>
  <si>
    <t>Jackson Whitehead</t>
  </si>
  <si>
    <t>Michael Ewing</t>
  </si>
  <si>
    <t>Figueroa Sandoval, and Brooks</t>
  </si>
  <si>
    <t>Cody Jacobs</t>
  </si>
  <si>
    <t>Lee-Ellis</t>
  </si>
  <si>
    <t>Reginald Lowery</t>
  </si>
  <si>
    <t>Jerry Miranda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Allen Schultz</t>
  </si>
  <si>
    <t>Amy Gordon</t>
  </si>
  <si>
    <t>Jonathan Howard</t>
  </si>
  <si>
    <t>Inc Hutchinson</t>
  </si>
  <si>
    <t>Rebecca Oneill</t>
  </si>
  <si>
    <t>Reyes and Price Schwartz,</t>
  </si>
  <si>
    <t>Debra Reed</t>
  </si>
  <si>
    <t>Ltd Gaines</t>
  </si>
  <si>
    <t>Benjamin Glass</t>
  </si>
  <si>
    <t>James Lee MD</t>
  </si>
  <si>
    <t>Crystal Rich</t>
  </si>
  <si>
    <t>Adams and White, Smith</t>
  </si>
  <si>
    <t>Virginia Spencer</t>
  </si>
  <si>
    <t>Rodney Ellis</t>
  </si>
  <si>
    <t>Austin, and Mclaughlin Gibson</t>
  </si>
  <si>
    <t>Heather Schroeder</t>
  </si>
  <si>
    <t>and Baxter Johnson Stanley,</t>
  </si>
  <si>
    <t>Meagan Wood</t>
  </si>
  <si>
    <t>and Barton Miller White,</t>
  </si>
  <si>
    <t>Tyrone Boyle Jr.</t>
  </si>
  <si>
    <t>Adam Wolfe</t>
  </si>
  <si>
    <t>Alexander-Brady</t>
  </si>
  <si>
    <t>Cisneros and Bean Padilla,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Taylor Francis, and Phillips</t>
  </si>
  <si>
    <t>Jeffrey Vargas</t>
  </si>
  <si>
    <t>Lewis Perez Baker, and</t>
  </si>
  <si>
    <t>Mr. Jon Miller</t>
  </si>
  <si>
    <t>Travis Soto</t>
  </si>
  <si>
    <t>Moreno Zavala, James and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Katherine Campbell PhD</t>
  </si>
  <si>
    <t>Bryan Reyes</t>
  </si>
  <si>
    <t>Melton and Thomas Castaneda,</t>
  </si>
  <si>
    <t>and Sons Carr</t>
  </si>
  <si>
    <t>Anthony-Davis</t>
  </si>
  <si>
    <t>Ltd Day</t>
  </si>
  <si>
    <t>Miller-Golden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arris Lee and Carter,</t>
  </si>
  <si>
    <t>Lynn Guerrero</t>
  </si>
  <si>
    <t>Young, Clark and Gregory</t>
  </si>
  <si>
    <t>George Pope</t>
  </si>
  <si>
    <t>Smith-Wu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Jeffrey Mcclain</t>
  </si>
  <si>
    <t>Sylvia Alexander</t>
  </si>
  <si>
    <t>Simpson-Terrell</t>
  </si>
  <si>
    <t>Stacey Harvey Md</t>
  </si>
  <si>
    <t>Williams, Anderson Chapman and</t>
  </si>
  <si>
    <t>John Brewer</t>
  </si>
  <si>
    <t>Tyler Stark</t>
  </si>
  <si>
    <t>Allen-James</t>
  </si>
  <si>
    <t>Wesley Barnes</t>
  </si>
  <si>
    <t>Lloyd, Parker and Barrett</t>
  </si>
  <si>
    <t>Crystal Walsh</t>
  </si>
  <si>
    <t>Burke Sons and</t>
  </si>
  <si>
    <t>Jeremy Choi</t>
  </si>
  <si>
    <t>Soto-Cortez</t>
  </si>
  <si>
    <t>Robertson-Nicholson</t>
  </si>
  <si>
    <t>Tyler Lowery</t>
  </si>
  <si>
    <t>Jerry Lutz</t>
  </si>
  <si>
    <t>Weber and Jones, Flores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Lee Robinson Juarez, and</t>
  </si>
  <si>
    <t>Duane Lawson</t>
  </si>
  <si>
    <t>Lance Mcdonald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Collins-Boyle</t>
  </si>
  <si>
    <t>Todd Robbins</t>
  </si>
  <si>
    <t>Jose Castillo</t>
  </si>
  <si>
    <t>Daniel Singh</t>
  </si>
  <si>
    <t>Samantha Walters</t>
  </si>
  <si>
    <t>Smith Campos, and Taylo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Kristen Lopez</t>
  </si>
  <si>
    <t>Lee Garcia</t>
  </si>
  <si>
    <t>Martin-Jordan</t>
  </si>
  <si>
    <t>Leslie Sullivan</t>
  </si>
  <si>
    <t>Gina Rogers</t>
  </si>
  <si>
    <t>Joshua Sampson</t>
  </si>
  <si>
    <t>Group Cobb</t>
  </si>
  <si>
    <t>Tran, Durham and Fowler</t>
  </si>
  <si>
    <t>Sandra Long</t>
  </si>
  <si>
    <t>Smith and Rodgers, Brooks</t>
  </si>
  <si>
    <t>Erika Cruz</t>
  </si>
  <si>
    <t>Daniel Williams MD</t>
  </si>
  <si>
    <t>Lewis-Norris</t>
  </si>
  <si>
    <t>Morgan Watson</t>
  </si>
  <si>
    <t>Velez Marshall Black, and</t>
  </si>
  <si>
    <t>Jamie Holmes</t>
  </si>
  <si>
    <t>Rhonda Rodriguez</t>
  </si>
  <si>
    <t>Wall Ortega, Garcia and</t>
  </si>
  <si>
    <t>Jasmine Bishop</t>
  </si>
  <si>
    <t>Gordon Craig and Garcia,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and Trujillo Delgado, Williams</t>
  </si>
  <si>
    <t>Logan Thomas</t>
  </si>
  <si>
    <t>Manning LLC</t>
  </si>
  <si>
    <t>Lewis-Duncan</t>
  </si>
  <si>
    <t>Rachel Arnold</t>
  </si>
  <si>
    <t>Crawford-Sanchez</t>
  </si>
  <si>
    <t>Kristin Decker</t>
  </si>
  <si>
    <t>Hubbard and Cook Nelson,</t>
  </si>
  <si>
    <t>Brandon Dougla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Nicole Moran</t>
  </si>
  <si>
    <t>Sullivan-Burnett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 Hebert</t>
  </si>
  <si>
    <t>Hall-Howard</t>
  </si>
  <si>
    <t>Theodore Taylor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Washington-Mathis</t>
  </si>
  <si>
    <t>Ryan Riley</t>
  </si>
  <si>
    <t>Steven Craig</t>
  </si>
  <si>
    <t>Hill and Perez, Chen</t>
  </si>
  <si>
    <t>Diana Evans</t>
  </si>
  <si>
    <t>and Romero Simpson Turner,</t>
  </si>
  <si>
    <t>Joanna Johnson</t>
  </si>
  <si>
    <t>Larson Lewis, Mitchell and</t>
  </si>
  <si>
    <t>Nancy Brady</t>
  </si>
  <si>
    <t>Jones and Roy, Norman</t>
  </si>
  <si>
    <t>Tiffany Hess</t>
  </si>
  <si>
    <t>and Garcia Vaughn Hutchinson,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ffrey Shelton</t>
  </si>
  <si>
    <t>Olivia Wagner</t>
  </si>
  <si>
    <t>Brown Brown and Henry,</t>
  </si>
  <si>
    <t>Sharon Lawrence</t>
  </si>
  <si>
    <t>Rodriguez-Reynolds</t>
  </si>
  <si>
    <t>Amanda Tran</t>
  </si>
  <si>
    <t>Kylie Kramer</t>
  </si>
  <si>
    <t>Ford Johnston Miller, and</t>
  </si>
  <si>
    <t>Andrew Johns</t>
  </si>
  <si>
    <t>Peters-Miller</t>
  </si>
  <si>
    <t>Laura Scott</t>
  </si>
  <si>
    <t>Christopher Burch</t>
  </si>
  <si>
    <t>Shaw-Sulliva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Ritter Johnson and Stein,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Compton-Fields</t>
  </si>
  <si>
    <t>Brenda Dorsey</t>
  </si>
  <si>
    <t>Lisa Graham</t>
  </si>
  <si>
    <t>Mata, and Lambert Melton</t>
  </si>
  <si>
    <t>and Riley Anderson, Smith</t>
  </si>
  <si>
    <t>Jesse Warren</t>
  </si>
  <si>
    <t>Tricia Santos</t>
  </si>
  <si>
    <t>and Patterson, Mckinney Schmidt</t>
  </si>
  <si>
    <t>Tracy Mccarthy</t>
  </si>
  <si>
    <t>Nicole Bra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Elizabeth Cunningham</t>
  </si>
  <si>
    <t>Lindsey Callahan</t>
  </si>
  <si>
    <t>Jared Garcia</t>
  </si>
  <si>
    <t>Castro, Howard and Sanders</t>
  </si>
  <si>
    <t>Heather Mcdowell</t>
  </si>
  <si>
    <t>Rhodes, and Thomas Spencer</t>
  </si>
  <si>
    <t>Ruben Harris</t>
  </si>
  <si>
    <t>Tyler Wilson</t>
  </si>
  <si>
    <t>Francis Russell</t>
  </si>
  <si>
    <t>Sullivan Phillips, King and</t>
  </si>
  <si>
    <t>Alexandra Ward</t>
  </si>
  <si>
    <t>Jack White</t>
  </si>
  <si>
    <t>Bradley LLC</t>
  </si>
  <si>
    <t>Heather Simmons</t>
  </si>
  <si>
    <t>Lisa Palmer</t>
  </si>
  <si>
    <t>Mitchell-Holt</t>
  </si>
  <si>
    <t>Mr. Tyler Martinez</t>
  </si>
  <si>
    <t>Beck Young Rogers, and</t>
  </si>
  <si>
    <t>Stacy Meza</t>
  </si>
  <si>
    <t>Perkins-Farrell</t>
  </si>
  <si>
    <t>Mrs. Brittany Wilcox</t>
  </si>
  <si>
    <t>Kiara Garcia</t>
  </si>
  <si>
    <t>Serrano-Wells</t>
  </si>
  <si>
    <t>Miranda Cook</t>
  </si>
  <si>
    <t>Taylor Hayes</t>
  </si>
  <si>
    <t>Long-Preston</t>
  </si>
  <si>
    <t>Kari Mitchell</t>
  </si>
  <si>
    <t>Mendoza-Kennedy</t>
  </si>
  <si>
    <t>Natalie Vaughn</t>
  </si>
  <si>
    <t>Michael Robinson, and Sosa</t>
  </si>
  <si>
    <t>Joseph Castro</t>
  </si>
  <si>
    <t>Holly Carlson</t>
  </si>
  <si>
    <t>and Lewis, Wilson Moody</t>
  </si>
  <si>
    <t>Miller-Decker</t>
  </si>
  <si>
    <t>Rebecca Medina</t>
  </si>
  <si>
    <t>Holt and Holder, Barnes</t>
  </si>
  <si>
    <t>Charles Hendricks</t>
  </si>
  <si>
    <t>Brandon Mcdowell</t>
  </si>
  <si>
    <t>Diaz-Stone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Jeffery Tapia</t>
  </si>
  <si>
    <t>Bennett-Cooper</t>
  </si>
  <si>
    <t>Todd Calderon</t>
  </si>
  <si>
    <t>and Lane Mills Gomez,</t>
  </si>
  <si>
    <t>Wilson-Holland</t>
  </si>
  <si>
    <t>Schmidt-Khan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Holmes-Duncan</t>
  </si>
  <si>
    <t>Kristin Vega</t>
  </si>
  <si>
    <t>Lopez-Rojas</t>
  </si>
  <si>
    <t>Veronica Mosley</t>
  </si>
  <si>
    <t>and Obrien Huynh Mason,</t>
  </si>
  <si>
    <t>Donald Bell</t>
  </si>
  <si>
    <t>Pamela Lloyd</t>
  </si>
  <si>
    <t>Obrien Smith, Rogers and</t>
  </si>
  <si>
    <t>Meghan Jimenez</t>
  </si>
  <si>
    <t>Jeff Turner</t>
  </si>
  <si>
    <t>Warren Adams</t>
  </si>
  <si>
    <t>Kenneth Keith</t>
  </si>
  <si>
    <t>Frye-Dunn</t>
  </si>
  <si>
    <t>Carrie Bright</t>
  </si>
  <si>
    <t>Gabriella Webster</t>
  </si>
  <si>
    <t>Howard and Sons</t>
  </si>
  <si>
    <t>Jenny Hall</t>
  </si>
  <si>
    <t>Kathleen Richardson</t>
  </si>
  <si>
    <t>Newman-Randall</t>
  </si>
  <si>
    <t>Craig Forbes</t>
  </si>
  <si>
    <t>Eric Mullins</t>
  </si>
  <si>
    <t>Chambers Ltd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Vargas and Wise, James</t>
  </si>
  <si>
    <t>Raymond Farrell</t>
  </si>
  <si>
    <t>Inc Villegas</t>
  </si>
  <si>
    <t>Grace Flores</t>
  </si>
  <si>
    <t>Megan Lucas</t>
  </si>
  <si>
    <t>Jeffrey Perez</t>
  </si>
  <si>
    <t>Lauren Ochoa</t>
  </si>
  <si>
    <t>Nguyen-Tran</t>
  </si>
  <si>
    <t>Tara Fleming</t>
  </si>
  <si>
    <t>Peterson, and Smith Munoz</t>
  </si>
  <si>
    <t>Morris-Rogers</t>
  </si>
  <si>
    <t>Brittany Dalton</t>
  </si>
  <si>
    <t>Dillon Gutierrez</t>
  </si>
  <si>
    <t>Matthews-Patterson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Gina Evans DDS</t>
  </si>
  <si>
    <t>Pedro Reid</t>
  </si>
  <si>
    <t>Jeff Murillo</t>
  </si>
  <si>
    <t>Shah-Woodard</t>
  </si>
  <si>
    <t>Brian Hawkins</t>
  </si>
  <si>
    <t>Ralph Krueger</t>
  </si>
  <si>
    <t>Thomas-Brooks</t>
  </si>
  <si>
    <t>Cole Thompson</t>
  </si>
  <si>
    <t>Gina Dean</t>
  </si>
  <si>
    <t>Victor Chapman</t>
  </si>
  <si>
    <t>Weeks-Herrera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Margaret Mullen</t>
  </si>
  <si>
    <t>Ebony Salazar</t>
  </si>
  <si>
    <t>and Guzman, Jones Nguyen</t>
  </si>
  <si>
    <t>Morris, Anderson and Johnson</t>
  </si>
  <si>
    <t>Jones-Wright</t>
  </si>
  <si>
    <t>Ronald Booth</t>
  </si>
  <si>
    <t>Angel Price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Fields-Cook</t>
  </si>
  <si>
    <t>Laura Harrison</t>
  </si>
  <si>
    <t>Stephens, Reyes Mccullough and</t>
  </si>
  <si>
    <t>Adam Christian</t>
  </si>
  <si>
    <t>LLC Dean</t>
  </si>
  <si>
    <t>Deanna Stevenson</t>
  </si>
  <si>
    <t>Ronald Odom</t>
  </si>
  <si>
    <t>and Woods, French Camacho</t>
  </si>
  <si>
    <t>Davis-Jones</t>
  </si>
  <si>
    <t>Ellis-Carroll</t>
  </si>
  <si>
    <t>Wanda Benjamin</t>
  </si>
  <si>
    <t>Lopez, Davis Scott and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brina Conley</t>
  </si>
  <si>
    <t>Sandra Stewart</t>
  </si>
  <si>
    <t>Misty Miller</t>
  </si>
  <si>
    <t>and Davis, Stark Shepard</t>
  </si>
  <si>
    <t>Moran PLC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Cook-Martin</t>
  </si>
  <si>
    <t>Walters-Hale</t>
  </si>
  <si>
    <t>Elizabeth Cooper</t>
  </si>
  <si>
    <t>Ruth Johnston</t>
  </si>
  <si>
    <t>Inc Liu</t>
  </si>
  <si>
    <t>Monica Woods</t>
  </si>
  <si>
    <t>Herman-Diaz</t>
  </si>
  <si>
    <t>Ronald Saunders</t>
  </si>
  <si>
    <t>Henry Group</t>
  </si>
  <si>
    <t>Stephen Gallagher</t>
  </si>
  <si>
    <t>Kelly-Phelps</t>
  </si>
  <si>
    <t>Cindy Morgan</t>
  </si>
  <si>
    <t>and Sons Pope</t>
  </si>
  <si>
    <t>Arthur Campbell</t>
  </si>
  <si>
    <t>Palmer PLC</t>
  </si>
  <si>
    <t>Daniel Baird</t>
  </si>
  <si>
    <t>Shannon Rivera</t>
  </si>
  <si>
    <t>Wise and Nelson Atkins,</t>
  </si>
  <si>
    <t>Clifford Fowler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>Mr. Shane Barron</t>
  </si>
  <si>
    <t>Simmons Thompson, and Smith</t>
  </si>
  <si>
    <t>Brittany Oconnor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Yates-Reynolds</t>
  </si>
  <si>
    <t>Johnny Graham</t>
  </si>
  <si>
    <t>Alexa Vasquez</t>
  </si>
  <si>
    <t>Baker and Riddle Ellis,</t>
  </si>
  <si>
    <t>Brianna Todd</t>
  </si>
  <si>
    <t>Gilbert Inc</t>
  </si>
  <si>
    <t>Gregory Davidson</t>
  </si>
  <si>
    <t>Stein-Huerta</t>
  </si>
  <si>
    <t>Thomas Mueller</t>
  </si>
  <si>
    <t>Paul-Mason</t>
  </si>
  <si>
    <t>Bond, Clark Smith and</t>
  </si>
  <si>
    <t>Torres, Rodriguez Terrell and</t>
  </si>
  <si>
    <t>and Rollins Mullins, Miller</t>
  </si>
  <si>
    <t>Brian Malone</t>
  </si>
  <si>
    <t>Anderson, Howard Black and</t>
  </si>
  <si>
    <t>Sharon Thomas</t>
  </si>
  <si>
    <t>Meza-Harvey</t>
  </si>
  <si>
    <t>Cox Gutierrez, and Hamilton</t>
  </si>
  <si>
    <t>Zachary Moody</t>
  </si>
  <si>
    <t>Perkins Inc</t>
  </si>
  <si>
    <t>Lewis-Lewis</t>
  </si>
  <si>
    <t>Kevin Leon</t>
  </si>
  <si>
    <t>Flores-Thomas</t>
  </si>
  <si>
    <t>Anthony Friedman</t>
  </si>
  <si>
    <t>Dickson Hines Lara, and</t>
  </si>
  <si>
    <t>Dr. Megan Hopkins</t>
  </si>
  <si>
    <t>Walter and Maxwell Craig,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Wilson-Oliver</t>
  </si>
  <si>
    <t>Madison Harris</t>
  </si>
  <si>
    <t>Orr-Lawrence</t>
  </si>
  <si>
    <t>Keith Lee</t>
  </si>
  <si>
    <t>Melissa Li</t>
  </si>
  <si>
    <t>and Chung Lozano, Brown</t>
  </si>
  <si>
    <t>Kathryn Moses</t>
  </si>
  <si>
    <t>Michele Dixon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Sharon Rojas DVM</t>
  </si>
  <si>
    <t>and Christensen Clark Johnson,</t>
  </si>
  <si>
    <t>Mary Waters</t>
  </si>
  <si>
    <t>Gina Johnson</t>
  </si>
  <si>
    <t>Whitaker Calhoun, Jones and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Laura Clark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Ramos Ltd</t>
  </si>
  <si>
    <t>Powers, Berry and Hoffman</t>
  </si>
  <si>
    <t>Dale West</t>
  </si>
  <si>
    <t>Robert Murray</t>
  </si>
  <si>
    <t>Andre Johnson</t>
  </si>
  <si>
    <t>Berry, Ramirez and Gallagher</t>
  </si>
  <si>
    <t>Kari Green</t>
  </si>
  <si>
    <t>Ltd Mcpherson</t>
  </si>
  <si>
    <t>Small, and Walker Dunn</t>
  </si>
  <si>
    <t>Helen Reed</t>
  </si>
  <si>
    <t>Amber Baker</t>
  </si>
  <si>
    <t>Martinez-Gutierrez</t>
  </si>
  <si>
    <t>Kelly Wilson Dds</t>
  </si>
  <si>
    <t>Young, Cox Hernandez and</t>
  </si>
  <si>
    <t>Regina Cherry</t>
  </si>
  <si>
    <t>Roman Grimes and Griffin,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Ellis-Wright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Lisa Hardy</t>
  </si>
  <si>
    <t>Tommy Moore</t>
  </si>
  <si>
    <t>and Morrow, Jennings Fisher</t>
  </si>
  <si>
    <t>Holly Hopkins Dvm</t>
  </si>
  <si>
    <t>and Miles, Lyons Foster</t>
  </si>
  <si>
    <t>Forbes and Kidd, Esparza</t>
  </si>
  <si>
    <t>James Heath</t>
  </si>
  <si>
    <t>Vincent-Floyd</t>
  </si>
  <si>
    <t>Marvin Bartlett</t>
  </si>
  <si>
    <t>Jessica Schwartz</t>
  </si>
  <si>
    <t>Schmidt and Chandler Sanders,</t>
  </si>
  <si>
    <t>Leah Bailey</t>
  </si>
  <si>
    <t>Mitchell-Pope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Frank Reed</t>
  </si>
  <si>
    <t>Bray, and Merritt Cooper</t>
  </si>
  <si>
    <t>Foley-Estrada</t>
  </si>
  <si>
    <t>Brandon Warner</t>
  </si>
  <si>
    <t>Smith, and Thomas Gonzalez</t>
  </si>
  <si>
    <t>Andrew Ferguson</t>
  </si>
  <si>
    <t>Taylor Cruz</t>
  </si>
  <si>
    <t>Jacob Vargas</t>
  </si>
  <si>
    <t>Taylor, Garcia and York</t>
  </si>
  <si>
    <t>Charles Hodges Iii</t>
  </si>
  <si>
    <t>Kelly Howell</t>
  </si>
  <si>
    <t>Carroll-Norman</t>
  </si>
  <si>
    <t>Diaz-Smith</t>
  </si>
  <si>
    <t>Tracey Boyd</t>
  </si>
  <si>
    <t>Patrick Greer</t>
  </si>
  <si>
    <t>James-Collins</t>
  </si>
  <si>
    <t>Kevin Kemp</t>
  </si>
  <si>
    <t>George-Hill</t>
  </si>
  <si>
    <t>and Parker, Wells Burton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Brenda Cummings</t>
  </si>
  <si>
    <t>Jackson-Williamson</t>
  </si>
  <si>
    <t>Patricia Weaver</t>
  </si>
  <si>
    <t>Larry Bush</t>
  </si>
  <si>
    <t>Gibson Roberson, and Jimenez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imothy Jefferson</t>
  </si>
  <si>
    <t>Rivera-Robinson</t>
  </si>
  <si>
    <t>Tiffany Bailey</t>
  </si>
  <si>
    <t>Humphrey, Bailey and Hart</t>
  </si>
  <si>
    <t>Jason Morton</t>
  </si>
  <si>
    <t>Flores, Reynolds and Brown</t>
  </si>
  <si>
    <t>Tammie Carey</t>
  </si>
  <si>
    <t>Bethany Johnson</t>
  </si>
  <si>
    <t>Harris-Bailey</t>
  </si>
  <si>
    <t>Kimberly Hill</t>
  </si>
  <si>
    <t>Carolyn Oneal</t>
  </si>
  <si>
    <t>Vega-Lester</t>
  </si>
  <si>
    <t>Mitchell James Castro, and</t>
  </si>
  <si>
    <t>Donna Wells</t>
  </si>
  <si>
    <t>Donna Fletcher</t>
  </si>
  <si>
    <t>Cervantes Inc</t>
  </si>
  <si>
    <t>Jon Russell</t>
  </si>
  <si>
    <t>Peters-Edwards</t>
  </si>
  <si>
    <t>Alan Evans</t>
  </si>
  <si>
    <t>Charles Mathews and Powell,</t>
  </si>
  <si>
    <t>Tammie Young</t>
  </si>
  <si>
    <t>Jack Hall</t>
  </si>
  <si>
    <t>Hayes-Yoder</t>
  </si>
  <si>
    <t>Duane Martinez</t>
  </si>
  <si>
    <t>Ruben Guerra</t>
  </si>
  <si>
    <t>Garza Ltd</t>
  </si>
  <si>
    <t>Burton-Juarez</t>
  </si>
  <si>
    <t>Sarah Reynolds</t>
  </si>
  <si>
    <t>Bryan Tran</t>
  </si>
  <si>
    <t>Kristy Nichols</t>
  </si>
  <si>
    <t>Day-Butler</t>
  </si>
  <si>
    <t>Jose Fleming</t>
  </si>
  <si>
    <t>Payne-Key</t>
  </si>
  <si>
    <t>Natalie Floyd</t>
  </si>
  <si>
    <t>Williams Jimenez, and Reynolds</t>
  </si>
  <si>
    <t>Lori Key</t>
  </si>
  <si>
    <t>Rodgers Wood and Tyler,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risten Davidson</t>
  </si>
  <si>
    <t>Johnston-Garcia</t>
  </si>
  <si>
    <t>Matthew Cabrera</t>
  </si>
  <si>
    <t>Shari Gardner</t>
  </si>
  <si>
    <t>Beard PLC</t>
  </si>
  <si>
    <t>Latoya Chase</t>
  </si>
  <si>
    <t>Tucker and Cross, Mason</t>
  </si>
  <si>
    <t>Jasmine Sherman</t>
  </si>
  <si>
    <t>Marcus Baker</t>
  </si>
  <si>
    <t>Ana Vincent</t>
  </si>
  <si>
    <t>Reynolds Jenkins and Taylor,</t>
  </si>
  <si>
    <t>Chapman-Henderson</t>
  </si>
  <si>
    <t>Carlos Craig</t>
  </si>
  <si>
    <t>Duran Ltd</t>
  </si>
  <si>
    <t>Eric Pope</t>
  </si>
  <si>
    <t>Julie Flores</t>
  </si>
  <si>
    <t>Herman Brown, Jacobs and</t>
  </si>
  <si>
    <t>Laura Greer</t>
  </si>
  <si>
    <t>Jordan Cameron</t>
  </si>
  <si>
    <t>Daniel Gilbert</t>
  </si>
  <si>
    <t>Robert Parrish</t>
  </si>
  <si>
    <t>and Lee Wu Mejia,</t>
  </si>
  <si>
    <t>Donald Glover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Sandra Terrell</t>
  </si>
  <si>
    <t>and Sons Turner</t>
  </si>
  <si>
    <t>Alexander, and Ewing Lopez</t>
  </si>
  <si>
    <t>Alexis Ibarra</t>
  </si>
  <si>
    <t>Robert Buchanan</t>
  </si>
  <si>
    <t>Martinez, Ramos and Martin</t>
  </si>
  <si>
    <t>Ronald Ellis</t>
  </si>
  <si>
    <t>PLC Cisneros</t>
  </si>
  <si>
    <t>Wayne Russell</t>
  </si>
  <si>
    <t>Carrie Zamora</t>
  </si>
  <si>
    <t>Amber Kelly</t>
  </si>
  <si>
    <t>Kristi Boyd</t>
  </si>
  <si>
    <t>Hanson PLC</t>
  </si>
  <si>
    <t>Dustin Meyers</t>
  </si>
  <si>
    <t>Jonathan Pham</t>
  </si>
  <si>
    <t>Kelley-Sosa</t>
  </si>
  <si>
    <t>Mayer-Hernandez</t>
  </si>
  <si>
    <t>Leon Pollard</t>
  </si>
  <si>
    <t>LLC Mathis</t>
  </si>
  <si>
    <t>Robert Fitzgerald</t>
  </si>
  <si>
    <t>James Zavala MD</t>
  </si>
  <si>
    <t>and Olson, Daniel Lyons</t>
  </si>
  <si>
    <t>Tyler Kramer</t>
  </si>
  <si>
    <t>Hoover-Harmon</t>
  </si>
  <si>
    <t>Jenna Collins</t>
  </si>
  <si>
    <t>and Dominguez, Schmidt Carter</t>
  </si>
  <si>
    <t>Bernard Ruiz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Bryan Williamson</t>
  </si>
  <si>
    <t>Diaz-Hoover</t>
  </si>
  <si>
    <t>Kim Saunders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Chan-Flores</t>
  </si>
  <si>
    <t>Candice Nelson</t>
  </si>
  <si>
    <t>Adam Clark</t>
  </si>
  <si>
    <t>Owens-Wilso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Amanda Leach</t>
  </si>
  <si>
    <t>Villegas Park, and Juarez</t>
  </si>
  <si>
    <t>Thomas Carson Dalton, and</t>
  </si>
  <si>
    <t>John Foster</t>
  </si>
  <si>
    <t>Johnson-Braun</t>
  </si>
  <si>
    <t>Whitney Ford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Cameron Chavez</t>
  </si>
  <si>
    <t>and Sons West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om Jones</t>
  </si>
  <si>
    <t>Malone-Oconnell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Dennis Weber</t>
  </si>
  <si>
    <t>Melanie Bennett</t>
  </si>
  <si>
    <t>Moore-Hale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Meghan Baxter</t>
  </si>
  <si>
    <t>Alisha Lambert</t>
  </si>
  <si>
    <t>Caldwell-Sanchez</t>
  </si>
  <si>
    <t>Casey White</t>
  </si>
  <si>
    <t>Morgan and Wilson Stewart,</t>
  </si>
  <si>
    <t>Love-Rich</t>
  </si>
  <si>
    <t>Ms. Natalie Walker</t>
  </si>
  <si>
    <t>Sarah Webster</t>
  </si>
  <si>
    <t>Krause-Rodriguez</t>
  </si>
  <si>
    <t>Candace White</t>
  </si>
  <si>
    <t>Bradley and Trevino, Brewer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Rebecca Cuevas</t>
  </si>
  <si>
    <t>Fleming-Morales</t>
  </si>
  <si>
    <t>Julia Serrano</t>
  </si>
  <si>
    <t>Henderson Morgan and Garner,</t>
  </si>
  <si>
    <t>Hines Barajas and Mitchell,</t>
  </si>
  <si>
    <t>Yvonne Martin</t>
  </si>
  <si>
    <t>Sons Hicks and</t>
  </si>
  <si>
    <t>Brian Payne</t>
  </si>
  <si>
    <t>Clark-Nelson</t>
  </si>
  <si>
    <t>Melanie Calderon</t>
  </si>
  <si>
    <t>Wilson-Berry</t>
  </si>
  <si>
    <t>Tanya Rogers</t>
  </si>
  <si>
    <t>and Davis Kelly, Clark</t>
  </si>
  <si>
    <t>Mrs. Stephanie Mason</t>
  </si>
  <si>
    <t>Ortiz-Barnett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Thomas Hester</t>
  </si>
  <si>
    <t>Allen Brooks</t>
  </si>
  <si>
    <t>Sheppard, Johnston and Richardson</t>
  </si>
  <si>
    <t>Philip Atkins</t>
  </si>
  <si>
    <t>Blackburn Peterson and Mccarthy,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Erickson-Foster</t>
  </si>
  <si>
    <t>Jacqueline Bush Dds</t>
  </si>
  <si>
    <t>Katelyn Mcdowell</t>
  </si>
  <si>
    <t>William Garner</t>
  </si>
  <si>
    <t>LLC Riggs</t>
  </si>
  <si>
    <t>Kathleen Kaiser</t>
  </si>
  <si>
    <t>Taylor Ryan</t>
  </si>
  <si>
    <t>Jack Paul</t>
  </si>
  <si>
    <t>Tyler-Carter</t>
  </si>
  <si>
    <t>Beverly Griffin</t>
  </si>
  <si>
    <t>Reyes-Phillips</t>
  </si>
  <si>
    <t>Tamara Peterson</t>
  </si>
  <si>
    <t>Jackson and Bradley Nelson,</t>
  </si>
  <si>
    <t>Natalie Stevenson</t>
  </si>
  <si>
    <t>Mrs. Sherry Lopez</t>
  </si>
  <si>
    <t>Ltd Mahoney</t>
  </si>
  <si>
    <t>Andrea Jensen</t>
  </si>
  <si>
    <t>Mata-Greer</t>
  </si>
  <si>
    <t>Connie Delacruz</t>
  </si>
  <si>
    <t>and Jackson, Perry Cohen</t>
  </si>
  <si>
    <t>Sharon Lopez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Simmons-Jordan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Sharon Young</t>
  </si>
  <si>
    <t>Inc Manning</t>
  </si>
  <si>
    <t>Carly Jones</t>
  </si>
  <si>
    <t>Lambert, Jones Gordon and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adison Scott</t>
  </si>
  <si>
    <t>Hensley Ltd</t>
  </si>
  <si>
    <t>Nicholas Lam</t>
  </si>
  <si>
    <t>Cynthia Goodwin</t>
  </si>
  <si>
    <t>Jesus Hanson</t>
  </si>
  <si>
    <t>Wood-Jackson</t>
  </si>
  <si>
    <t>Mariah Reilly</t>
  </si>
  <si>
    <t>Christine Hall</t>
  </si>
  <si>
    <t>Holland Porter Thompson, and</t>
  </si>
  <si>
    <t>Raymond Mcfarland</t>
  </si>
  <si>
    <t>Eddie Livingston</t>
  </si>
  <si>
    <t>Holmes-Stein</t>
  </si>
  <si>
    <t>Woods-Gallegos</t>
  </si>
  <si>
    <t>Travis Carson</t>
  </si>
  <si>
    <t>Shelby Santiago</t>
  </si>
  <si>
    <t>Gonzales-Clay</t>
  </si>
  <si>
    <t>Bianca Farrell</t>
  </si>
  <si>
    <t>Amanda Ware</t>
  </si>
  <si>
    <t>Curry-Reyes</t>
  </si>
  <si>
    <t>Morris-James</t>
  </si>
  <si>
    <t>David Mack</t>
  </si>
  <si>
    <t>Perry-Acevedo</t>
  </si>
  <si>
    <t>Ashley Ballard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Jill Reilly</t>
  </si>
  <si>
    <t>Sampson-Matthews</t>
  </si>
  <si>
    <t>Lisa Park</t>
  </si>
  <si>
    <t>Cynthia Faulkner</t>
  </si>
  <si>
    <t>and Baker Donovan Sherman,</t>
  </si>
  <si>
    <t>Joseph Baker</t>
  </si>
  <si>
    <t>Hall and Hebert Castillo,</t>
  </si>
  <si>
    <t>Sylvia Estrada</t>
  </si>
  <si>
    <t>Simmons and Webster, Mathis</t>
  </si>
  <si>
    <t>Gerald Hill</t>
  </si>
  <si>
    <t>Cain-Hoover</t>
  </si>
  <si>
    <t>Edwin Blevins</t>
  </si>
  <si>
    <t>Harris, Scott Spencer and</t>
  </si>
  <si>
    <t>Barry Nichols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Emily Black</t>
  </si>
  <si>
    <t>Morales-Martinez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Patricia Cummings</t>
  </si>
  <si>
    <t>Nguyen Jennings and Goodwin,</t>
  </si>
  <si>
    <t>Luis Stevens</t>
  </si>
  <si>
    <t>Rice-Mcmahon</t>
  </si>
  <si>
    <t>Rachel Fritz</t>
  </si>
  <si>
    <t>Perkins-Hernandez</t>
  </si>
  <si>
    <t>Jennifer Orozco</t>
  </si>
  <si>
    <t>and Cook Medina Perkins,</t>
  </si>
  <si>
    <t>Dr. Stacey Velez</t>
  </si>
  <si>
    <t>Lee Cook Barton, and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Drew Contreras</t>
  </si>
  <si>
    <t>Wolf, Glass Stephens and</t>
  </si>
  <si>
    <t>Valerie Williams</t>
  </si>
  <si>
    <t>Hernandez Ellis Thomas, and</t>
  </si>
  <si>
    <t>Sandra Rivers</t>
  </si>
  <si>
    <t>Jeremy Wheeler</t>
  </si>
  <si>
    <t>Mcpherson and Sons</t>
  </si>
  <si>
    <t>Group Woods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Brianna Jenkins</t>
  </si>
  <si>
    <t>Ltd Chung</t>
  </si>
  <si>
    <t>Erin Pineda</t>
  </si>
  <si>
    <t>Eddie Jennings</t>
  </si>
  <si>
    <t>Klein-Warren</t>
  </si>
  <si>
    <t>Jorge Brown</t>
  </si>
  <si>
    <t>Melissa Sosa</t>
  </si>
  <si>
    <t>Alexander Frye</t>
  </si>
  <si>
    <t>Mitchell Gordon, Caldwell and</t>
  </si>
  <si>
    <t>Tony Nelson</t>
  </si>
  <si>
    <t>Sanders-Ho</t>
  </si>
  <si>
    <t>Olson-Torres</t>
  </si>
  <si>
    <t>Stephanie Adkins</t>
  </si>
  <si>
    <t>May-Skinner</t>
  </si>
  <si>
    <t>Jeffrey Woodard</t>
  </si>
  <si>
    <t>Paul Francis DVM</t>
  </si>
  <si>
    <t>Rose-White</t>
  </si>
  <si>
    <t>Matthew Hoover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Hernandez-Burns</t>
  </si>
  <si>
    <t>Joseph Herrera</t>
  </si>
  <si>
    <t>Inc Day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Rodriguez-Mckenzie</t>
  </si>
  <si>
    <t>Francisco Williams</t>
  </si>
  <si>
    <t>Johnson Green, Ballard and</t>
  </si>
  <si>
    <t>Harrison Rodriguez, and Lopez</t>
  </si>
  <si>
    <t>Brandy Hill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Hamilton Smith, Brown and</t>
  </si>
  <si>
    <t>Logan Lucero</t>
  </si>
  <si>
    <t>Michael Pope</t>
  </si>
  <si>
    <t>Kelly-Foster</t>
  </si>
  <si>
    <t>Gonzalez-Chandler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Simmons-Olson</t>
  </si>
  <si>
    <t>Mata Sons and</t>
  </si>
  <si>
    <t>Angel Mason</t>
  </si>
  <si>
    <t>Odonnell-Dickson</t>
  </si>
  <si>
    <t>Scott Mendoza</t>
  </si>
  <si>
    <t>Victor Gomez</t>
  </si>
  <si>
    <t>Ramos-Harvey</t>
  </si>
  <si>
    <t>Page-Gonzalez</t>
  </si>
  <si>
    <t>Mike Webster</t>
  </si>
  <si>
    <t>Alexander Myers</t>
  </si>
  <si>
    <t>Keith Berger Andrews, and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and Ward Hansen Martin,</t>
  </si>
  <si>
    <t>Paul Walker</t>
  </si>
  <si>
    <t>Meghan Murray</t>
  </si>
  <si>
    <t>Joseph Osborne</t>
  </si>
  <si>
    <t>Wallace and Anderson, Hunter</t>
  </si>
  <si>
    <t>Carroll-Brown</t>
  </si>
  <si>
    <t>Vanessa Campbell</t>
  </si>
  <si>
    <t>Dougherty-Walker</t>
  </si>
  <si>
    <t>Sharon Chang</t>
  </si>
  <si>
    <t>David Mccormick</t>
  </si>
  <si>
    <t>Weaver-Mason</t>
  </si>
  <si>
    <t>Proctor and Arias Mendez,</t>
  </si>
  <si>
    <t>Laura Hart</t>
  </si>
  <si>
    <t>Harrell Ltd</t>
  </si>
  <si>
    <t>Bennett-Rojas</t>
  </si>
  <si>
    <t>Katie Berry</t>
  </si>
  <si>
    <t>Kristen Costa</t>
  </si>
  <si>
    <t>Knight and Hernandez Washington,</t>
  </si>
  <si>
    <t>Jacqueline Robinson</t>
  </si>
  <si>
    <t>Garcia-Hanna</t>
  </si>
  <si>
    <t>Garrett Price</t>
  </si>
  <si>
    <t>Stewart Zimmerman and Dudley,</t>
  </si>
  <si>
    <t>Daniel Sawyer</t>
  </si>
  <si>
    <t>Farley, and Blanchard Hancock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Donald Morgan</t>
  </si>
  <si>
    <t>Leslie Atkins</t>
  </si>
  <si>
    <t>and Jacobs, Miller Henson</t>
  </si>
  <si>
    <t>Lori Morse</t>
  </si>
  <si>
    <t>Heather Mendoza</t>
  </si>
  <si>
    <t>Jacqueline Short</t>
  </si>
  <si>
    <t>Sons Goodwin and</t>
  </si>
  <si>
    <t>Jackson-Leonard</t>
  </si>
  <si>
    <t>Stone LLC</t>
  </si>
  <si>
    <t>Jerome Mckay</t>
  </si>
  <si>
    <t>Cooper Cunningham, and Warren</t>
  </si>
  <si>
    <t>Smith-Mcgee</t>
  </si>
  <si>
    <t>Christopher Barry</t>
  </si>
  <si>
    <t>Walker-Cuevas</t>
  </si>
  <si>
    <t>Jacobs-Hansen</t>
  </si>
  <si>
    <t>Troy Cooper</t>
  </si>
  <si>
    <t>Harold Dawson</t>
  </si>
  <si>
    <t>Salazar, and Hardin Wagner</t>
  </si>
  <si>
    <t>Joshua Dillon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Timothy Allison</t>
  </si>
  <si>
    <t>Kathy Joyce</t>
  </si>
  <si>
    <t>Tony Barber</t>
  </si>
  <si>
    <t>and Rangel Scott Garza,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Kendra Graves</t>
  </si>
  <si>
    <t>Myers-West</t>
  </si>
  <si>
    <t>Mark Schaefer</t>
  </si>
  <si>
    <t>and Barry Smith, Sexton</t>
  </si>
  <si>
    <t>Derrick Townsend</t>
  </si>
  <si>
    <t>and Ellis Hernandez Hunter,</t>
  </si>
  <si>
    <t>Traci Simpson</t>
  </si>
  <si>
    <t>Allison Murray</t>
  </si>
  <si>
    <t>Gonzalez and Pearson, Robertson</t>
  </si>
  <si>
    <t>Scott Ford</t>
  </si>
  <si>
    <t>Simon-Sampson</t>
  </si>
  <si>
    <t>Miller-Chambers</t>
  </si>
  <si>
    <t>Garrett Spears</t>
  </si>
  <si>
    <t>Alec Webster</t>
  </si>
  <si>
    <t>Savannah Davis</t>
  </si>
  <si>
    <t>Harris, Kane and Spencer</t>
  </si>
  <si>
    <t>Cunningham-Jones</t>
  </si>
  <si>
    <t>Jason Hood</t>
  </si>
  <si>
    <t>Ms. Jessica Morgan</t>
  </si>
  <si>
    <t>Lewis-Patton</t>
  </si>
  <si>
    <t>Cameron-Brown</t>
  </si>
  <si>
    <t>Brady Ward, Wallace and</t>
  </si>
  <si>
    <t>Richard Salazar</t>
  </si>
  <si>
    <t>Glen Cox</t>
  </si>
  <si>
    <t>Spencer Todd, and Ramirez</t>
  </si>
  <si>
    <t>Levi Campbell</t>
  </si>
  <si>
    <t>Tammy Mckee</t>
  </si>
  <si>
    <t>Patrick-Gonzalez</t>
  </si>
  <si>
    <t>Patrick Collins</t>
  </si>
  <si>
    <t>Garcia-Dougherty</t>
  </si>
  <si>
    <t>Coleman-Kim</t>
  </si>
  <si>
    <t>Steven Hurst</t>
  </si>
  <si>
    <t>Logan Jackson</t>
  </si>
  <si>
    <t>Lee-Kelley</t>
  </si>
  <si>
    <t>Luis Stewart</t>
  </si>
  <si>
    <t>Smith, Rose Chang and</t>
  </si>
  <si>
    <t>Shannon Luna</t>
  </si>
  <si>
    <t>Palmer and Golden, Murray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Zavala, Flynn Morris and</t>
  </si>
  <si>
    <t>Jacqueline Lopez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Gina Morgan</t>
  </si>
  <si>
    <t>Thomas, Stewart and Reyes</t>
  </si>
  <si>
    <t>Jamie Oconnor</t>
  </si>
  <si>
    <t>Sons Martinez and</t>
  </si>
  <si>
    <t>Haley Munoz</t>
  </si>
  <si>
    <t>Albert Hall</t>
  </si>
  <si>
    <t>Underwood-Richmond</t>
  </si>
  <si>
    <t>Sarah Leonard</t>
  </si>
  <si>
    <t>Carr and Rocha, Freeman</t>
  </si>
  <si>
    <t>John Bass</t>
  </si>
  <si>
    <t>Jeff Mcgrath</t>
  </si>
  <si>
    <t>Morgan-King</t>
  </si>
  <si>
    <t>Joan Shannon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Angie Price</t>
  </si>
  <si>
    <t>Brown-Clements</t>
  </si>
  <si>
    <t>Louis Charles</t>
  </si>
  <si>
    <t>Edwin Beasley</t>
  </si>
  <si>
    <t>and Sanchez, Ellison Davidso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Powell-Hughes</t>
  </si>
  <si>
    <t>and Evans Mason, Kelley</t>
  </si>
  <si>
    <t>and Weiss Hill, Kennedy</t>
  </si>
  <si>
    <t>Arthur Velazquez</t>
  </si>
  <si>
    <t>Ramirez-Gilbert</t>
  </si>
  <si>
    <t>Joanna Lopez</t>
  </si>
  <si>
    <t>Carpenter-Marquez</t>
  </si>
  <si>
    <t>Paul Holder</t>
  </si>
  <si>
    <t>Monica Cooper</t>
  </si>
  <si>
    <t>and Martinez Brown, Grant</t>
  </si>
  <si>
    <t>Patrick Moreno</t>
  </si>
  <si>
    <t>Angela Harris</t>
  </si>
  <si>
    <t>Patel-Cabrera</t>
  </si>
  <si>
    <t>Carmen Elliott</t>
  </si>
  <si>
    <t>Cassandra Mcgrath</t>
  </si>
  <si>
    <t>Roth-Dawson</t>
  </si>
  <si>
    <t>Herrera-Gutierrez</t>
  </si>
  <si>
    <t>Crystal Morrison</t>
  </si>
  <si>
    <t>Short-Davis</t>
  </si>
  <si>
    <t>Gary Meyers</t>
  </si>
  <si>
    <t>James and Gonzalez Woods,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Danielle Gutierrez</t>
  </si>
  <si>
    <t>Young Kim Patel, and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Tracy Blackwell</t>
  </si>
  <si>
    <t>Nathan Avery</t>
  </si>
  <si>
    <t>and Thornton Goodwin, Garcia</t>
  </si>
  <si>
    <t>Lucas Martinez MD</t>
  </si>
  <si>
    <t>Karen Harrington</t>
  </si>
  <si>
    <t>Merritt-Woods</t>
  </si>
  <si>
    <t>Thomas Rose</t>
  </si>
  <si>
    <t>Williams and Hensley Hernandez,</t>
  </si>
  <si>
    <t>Earl Flores</t>
  </si>
  <si>
    <t>Michael Carlson</t>
  </si>
  <si>
    <t>Amanda Bass</t>
  </si>
  <si>
    <t>Gray and Delgado, Moore</t>
  </si>
  <si>
    <t>Alexandra Gonzales</t>
  </si>
  <si>
    <t>Kim Stein</t>
  </si>
  <si>
    <t>Harvey Cooper, and Smith</t>
  </si>
  <si>
    <t>Ralph Chavez</t>
  </si>
  <si>
    <t>Tucker Larsen, Simmons and</t>
  </si>
  <si>
    <t>Clinton Atkinson</t>
  </si>
  <si>
    <t>Glenda Rodriguez</t>
  </si>
  <si>
    <t>Schmidt, Rodriguez and Fischer</t>
  </si>
  <si>
    <t>Gibson-Meyer</t>
  </si>
  <si>
    <t>Madeline Bowen</t>
  </si>
  <si>
    <t>Denise Hebert</t>
  </si>
  <si>
    <t>Cook-Gibson</t>
  </si>
  <si>
    <t>and Kemp Murphy, Lewis</t>
  </si>
  <si>
    <t>Davis-Neal</t>
  </si>
  <si>
    <t>Hannah Wallace</t>
  </si>
  <si>
    <t>Dylan Swanson</t>
  </si>
  <si>
    <t>Hill-Ford</t>
  </si>
  <si>
    <t>Billy Cook</t>
  </si>
  <si>
    <t>and Gonzalez Jenkins, Stone</t>
  </si>
  <si>
    <t>Ronald Hubbard</t>
  </si>
  <si>
    <t>Brandi Lucas</t>
  </si>
  <si>
    <t>Abbott Inc</t>
  </si>
  <si>
    <t>Ryan Hogan</t>
  </si>
  <si>
    <t>Lonnie Martin</t>
  </si>
  <si>
    <t>Velez-Sanders</t>
  </si>
  <si>
    <t>Rogers, White Guerra and</t>
  </si>
  <si>
    <t>Seth Howard</t>
  </si>
  <si>
    <t>Keith Thompson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and Swanson Mejia Lawson,</t>
  </si>
  <si>
    <t>Bush Fields and Francis,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John Nash</t>
  </si>
  <si>
    <t>and Ferguson Anderson Benjamin,</t>
  </si>
  <si>
    <t>Alexis Frye</t>
  </si>
  <si>
    <t>Carter-Fleming</t>
  </si>
  <si>
    <t>Debra Pierce</t>
  </si>
  <si>
    <t>Dorothy Shepherd</t>
  </si>
  <si>
    <t>Mcdonald Inc</t>
  </si>
  <si>
    <t>Pamela Love</t>
  </si>
  <si>
    <t>Mcgee Becker, Bradshaw and</t>
  </si>
  <si>
    <t>Dean Bennett</t>
  </si>
  <si>
    <t>Nicole Adams</t>
  </si>
  <si>
    <t>Jones-Jackson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David Cantrell</t>
  </si>
  <si>
    <t>Jane Brock</t>
  </si>
  <si>
    <t>Michelle Chandler</t>
  </si>
  <si>
    <t>Baker-Ortiz</t>
  </si>
  <si>
    <t>Tiffany Perkins</t>
  </si>
  <si>
    <t>Sheila Hernandez</t>
  </si>
  <si>
    <t>Tiffany Wyatt</t>
  </si>
  <si>
    <t>Holmes, and Anderson Watkins</t>
  </si>
  <si>
    <t>Torres-Walker</t>
  </si>
  <si>
    <t>Willis-Park</t>
  </si>
  <si>
    <t>Hernandez and Erickson May,</t>
  </si>
  <si>
    <t>Veronica Prince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Kevin Patterson</t>
  </si>
  <si>
    <t>Ramirez-Cooper</t>
  </si>
  <si>
    <t>Park Richardson Anderson, and</t>
  </si>
  <si>
    <t>Glenn Cochran</t>
  </si>
  <si>
    <t>Wolfe, and Mason Campbell</t>
  </si>
  <si>
    <t>Karen Carroll</t>
  </si>
  <si>
    <t>Mccarty-Wilson</t>
  </si>
  <si>
    <t>Miller-Patterson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Mr. Steven Hudson</t>
  </si>
  <si>
    <t>Suzanne Allen</t>
  </si>
  <si>
    <t>and Thornton Wells Morton,</t>
  </si>
  <si>
    <t>Andrew Patel</t>
  </si>
  <si>
    <t>and Ortiz Murphy Dodson,</t>
  </si>
  <si>
    <t>Jennifer Holloway</t>
  </si>
  <si>
    <t>Fleming, and Frey Wong</t>
  </si>
  <si>
    <t>Audrey Bennett</t>
  </si>
  <si>
    <t>Tracie Petty</t>
  </si>
  <si>
    <t>Whitaker and Bell Solis,</t>
  </si>
  <si>
    <t>Nicholas Pineda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Kimberly Guzman</t>
  </si>
  <si>
    <t>and Boyd Sons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Patterson Warner, and Webb</t>
  </si>
  <si>
    <t>Holmes, Jones and Hoover</t>
  </si>
  <si>
    <t>Tammy Romero</t>
  </si>
  <si>
    <t>Cole-Chandler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Miguel Malone</t>
  </si>
  <si>
    <t>Jones and Shah Stewart,</t>
  </si>
  <si>
    <t>Lucas Gregory</t>
  </si>
  <si>
    <t>Dr. Justin Cooley DDS</t>
  </si>
  <si>
    <t>Silva-Hanson</t>
  </si>
  <si>
    <t>Smith, Fleming Frost and</t>
  </si>
  <si>
    <t>Justin Meadows</t>
  </si>
  <si>
    <t>Erica Sherman</t>
  </si>
  <si>
    <t>Mason Adams</t>
  </si>
  <si>
    <t>Morgan Terry</t>
  </si>
  <si>
    <t>Williams-Harvey</t>
  </si>
  <si>
    <t>Anna Matthews</t>
  </si>
  <si>
    <t>Carter and Cole, Gutierrez</t>
  </si>
  <si>
    <t>Mrs. Courtney Welch</t>
  </si>
  <si>
    <t>Hartman-Davis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Martinez-Owens</t>
  </si>
  <si>
    <t>Billy Cunningham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Mr. Thomas Ferguson Dds</t>
  </si>
  <si>
    <t>Rita Medina</t>
  </si>
  <si>
    <t>Howard-Munoz</t>
  </si>
  <si>
    <t>Smith-Stafford</t>
  </si>
  <si>
    <t>Meredith Stewart</t>
  </si>
  <si>
    <t>Sons and Thompson</t>
  </si>
  <si>
    <t>Chase Booker DDS</t>
  </si>
  <si>
    <t>and Sanchez Scott, Bailey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Anita Rose</t>
  </si>
  <si>
    <t>Frank Inc</t>
  </si>
  <si>
    <t>Ronnie Austin</t>
  </si>
  <si>
    <t>Mendoza Sons and</t>
  </si>
  <si>
    <t>Lori Ward</t>
  </si>
  <si>
    <t>Grace Black</t>
  </si>
  <si>
    <t>Connor Meyer</t>
  </si>
  <si>
    <t>Cooper-Stewart</t>
  </si>
  <si>
    <t>Figueroa Hawkins and Zimmerman,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Walton-Buck</t>
  </si>
  <si>
    <t>Latasha Hernandez</t>
  </si>
  <si>
    <t>Bailey Rice</t>
  </si>
  <si>
    <t>Bailey Pena, and Cross</t>
  </si>
  <si>
    <t>Todd Holmes</t>
  </si>
  <si>
    <t>Mcclain Sons and</t>
  </si>
  <si>
    <t>Paige Nelson</t>
  </si>
  <si>
    <t>Brandon Murray</t>
  </si>
  <si>
    <t>Moore, Mendez Carter and</t>
  </si>
  <si>
    <t>Amy Page</t>
  </si>
  <si>
    <t>Sonya Grant</t>
  </si>
  <si>
    <t>Shields-Jones</t>
  </si>
  <si>
    <t>Damon Nguyen</t>
  </si>
  <si>
    <t>Perry Lopez, White and</t>
  </si>
  <si>
    <t>Brandi George</t>
  </si>
  <si>
    <t>Perry and Gibson Ayala,</t>
  </si>
  <si>
    <t>Clifford Campbell</t>
  </si>
  <si>
    <t>Stephenson Inc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Roth Smith Lopez, and</t>
  </si>
  <si>
    <t>Mrs. Elizabeth Powell DDS</t>
  </si>
  <si>
    <t>Andrew Frazier</t>
  </si>
  <si>
    <t>Hernandez, Rich and Young</t>
  </si>
  <si>
    <t>Seth Garcia</t>
  </si>
  <si>
    <t>Erika Pugh</t>
  </si>
  <si>
    <t>LLC Garza</t>
  </si>
  <si>
    <t>Strickland-Perez</t>
  </si>
  <si>
    <t>Jose Chapman</t>
  </si>
  <si>
    <t>Regina Wolfe</t>
  </si>
  <si>
    <t>and Butler, Henderson Monroe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Jessica Vaughn</t>
  </si>
  <si>
    <t>Brown, Pearson Saunders and</t>
  </si>
  <si>
    <t>Molly Hooper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and Reynolds Lewis, Smith</t>
  </si>
  <si>
    <t>Tiffany Lawson</t>
  </si>
  <si>
    <t>Weaver-Banks</t>
  </si>
  <si>
    <t>Robert Rich</t>
  </si>
  <si>
    <t>Palmer Taylor, Burgess and</t>
  </si>
  <si>
    <t>Marks, and Vazquez Jenkins</t>
  </si>
  <si>
    <t>Taylor Ruiz</t>
  </si>
  <si>
    <t>Sons and Webster</t>
  </si>
  <si>
    <t>and Cox, Lawrence Grimes</t>
  </si>
  <si>
    <t>Cheryl Norris</t>
  </si>
  <si>
    <t>Thornton and Nguyen Freeman,</t>
  </si>
  <si>
    <t>Ian Daniels</t>
  </si>
  <si>
    <t>Taylor Perkins</t>
  </si>
  <si>
    <t>Krista Jones</t>
  </si>
  <si>
    <t>and Morris, Hoffman Clark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Colin Mitchell</t>
  </si>
  <si>
    <t>Mathews-Ortiz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Moran Smith and Galloway,</t>
  </si>
  <si>
    <t>Derek Patel Dvm</t>
  </si>
  <si>
    <t>Winters Martin, and Neal</t>
  </si>
  <si>
    <t>Lucas Suarez</t>
  </si>
  <si>
    <t>Tracy Sweeney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Tiffany Barrett MD</t>
  </si>
  <si>
    <t>Miller-Robbins</t>
  </si>
  <si>
    <t>Gary Sweeney</t>
  </si>
  <si>
    <t>Summer Becker</t>
  </si>
  <si>
    <t>Cisneros and Smith, Johnson</t>
  </si>
  <si>
    <t>Margaret Kim</t>
  </si>
  <si>
    <t>Daniel Bryant</t>
  </si>
  <si>
    <t>Paul Sandoval</t>
  </si>
  <si>
    <t>Tamara Mccormick</t>
  </si>
  <si>
    <t>Rodriguez Wilcox, and Chase</t>
  </si>
  <si>
    <t>Jose Davis</t>
  </si>
  <si>
    <t>Buchanan Wheeler and Roberts,</t>
  </si>
  <si>
    <t>LLC Conner</t>
  </si>
  <si>
    <t>James Little</t>
  </si>
  <si>
    <t>Guzman Jones and Graves,</t>
  </si>
  <si>
    <t>Carl Chandler</t>
  </si>
  <si>
    <t>Shannon Morales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  <si>
    <t>03/11/2020</t>
  </si>
  <si>
    <t>01/07/2020</t>
  </si>
  <si>
    <t>12/12/2019</t>
  </si>
  <si>
    <t>08/10/2021</t>
  </si>
  <si>
    <t>01/01/2023</t>
  </si>
  <si>
    <t>08/03/2020</t>
  </si>
  <si>
    <t>04/03/2021</t>
  </si>
  <si>
    <t>12/05/2022</t>
  </si>
  <si>
    <t>02/08/2021</t>
  </si>
  <si>
    <t>03/01/2021</t>
  </si>
  <si>
    <t>03/10/2023</t>
  </si>
  <si>
    <t>03/11/2019</t>
  </si>
  <si>
    <t>07/01/2021</t>
  </si>
  <si>
    <t>12/03/2022</t>
  </si>
  <si>
    <t>09/06/2021</t>
  </si>
  <si>
    <t>12/10/2022</t>
  </si>
  <si>
    <t>01/12/2021</t>
  </si>
  <si>
    <t>04/05/2020</t>
  </si>
  <si>
    <t>09/09/2023</t>
  </si>
  <si>
    <t>05/04/2024</t>
  </si>
  <si>
    <t>08/04/2022</t>
  </si>
  <si>
    <t>05/11/2023</t>
  </si>
  <si>
    <t>09/04/2023</t>
  </si>
  <si>
    <t>10/07/2020</t>
  </si>
  <si>
    <t>06/11/2019</t>
  </si>
  <si>
    <t>07/04/2024</t>
  </si>
  <si>
    <t>06/07/2022</t>
  </si>
  <si>
    <t>03/08/2022</t>
  </si>
  <si>
    <t>08/05/2020</t>
  </si>
  <si>
    <t>09/12/2019</t>
  </si>
  <si>
    <t>07/01/2023</t>
  </si>
  <si>
    <t>06/02/2024</t>
  </si>
  <si>
    <t>09/01/2022</t>
  </si>
  <si>
    <t>11/10/2023</t>
  </si>
  <si>
    <t>02/03/2024</t>
  </si>
  <si>
    <t>04/12/2020</t>
  </si>
  <si>
    <t>12/11/2023</t>
  </si>
  <si>
    <t>12/05/2023</t>
  </si>
  <si>
    <t>07/07/2022</t>
  </si>
  <si>
    <t>05/11/2022</t>
  </si>
  <si>
    <t>10/09/2021</t>
  </si>
  <si>
    <t>06/09/2022</t>
  </si>
  <si>
    <t>10/12/2022</t>
  </si>
  <si>
    <t>08/07/2022</t>
  </si>
  <si>
    <t>09/07/2019</t>
  </si>
  <si>
    <t>05/03/2021</t>
  </si>
  <si>
    <t>08/06/2023</t>
  </si>
  <si>
    <t>02/06/2019</t>
  </si>
  <si>
    <t>02/12/2019</t>
  </si>
  <si>
    <t>12/02/2021</t>
  </si>
  <si>
    <t>03/07/2021</t>
  </si>
  <si>
    <t>03/06/2021</t>
  </si>
  <si>
    <t>02/03/2020</t>
  </si>
  <si>
    <t>05/11/2019</t>
  </si>
  <si>
    <t>07/02/2021</t>
  </si>
  <si>
    <t>04/03/2020</t>
  </si>
  <si>
    <t>01/08/2021</t>
  </si>
  <si>
    <t>04/01/2024</t>
  </si>
  <si>
    <t>05/01/2024</t>
  </si>
  <si>
    <t>11/08/2020</t>
  </si>
  <si>
    <t>02/04/2022</t>
  </si>
  <si>
    <t>03/06/2020</t>
  </si>
  <si>
    <t>06/05/2021</t>
  </si>
  <si>
    <t>01/09/2020</t>
  </si>
  <si>
    <t>11/10/2020</t>
  </si>
  <si>
    <t>10/08/2021</t>
  </si>
  <si>
    <t>07/07/2021</t>
  </si>
  <si>
    <t>03/06/2022</t>
  </si>
  <si>
    <t>05/02/2021</t>
  </si>
  <si>
    <t>06/12/2023</t>
  </si>
  <si>
    <t>03/09/2023</t>
  </si>
  <si>
    <t>04/08/2021</t>
  </si>
  <si>
    <t>03/01/2020</t>
  </si>
  <si>
    <t>05/12/2020</t>
  </si>
  <si>
    <t>11/11/2021</t>
  </si>
  <si>
    <t>11/09/2019</t>
  </si>
  <si>
    <t>08/12/2022</t>
  </si>
  <si>
    <t>09/02/2024</t>
  </si>
  <si>
    <t>04/03/2024</t>
  </si>
  <si>
    <t>11/02/2022</t>
  </si>
  <si>
    <t>08/02/2022</t>
  </si>
  <si>
    <t>11/10/2021</t>
  </si>
  <si>
    <t>12/12/2021</t>
  </si>
  <si>
    <t>09/07/2023</t>
  </si>
  <si>
    <t>08/09/2020</t>
  </si>
  <si>
    <t>10/04/2024</t>
  </si>
  <si>
    <t>12/09/2023</t>
  </si>
  <si>
    <t>05/08/2020</t>
  </si>
  <si>
    <t>07/05/2022</t>
  </si>
  <si>
    <t>03/03/2024</t>
  </si>
  <si>
    <t>07/02/2024</t>
  </si>
  <si>
    <t>03/04/2020</t>
  </si>
  <si>
    <t>02/12/2021</t>
  </si>
  <si>
    <t>06/08/2022</t>
  </si>
  <si>
    <t>09/03/2024</t>
  </si>
  <si>
    <t>08/08/2020</t>
  </si>
  <si>
    <t>09/06/2019</t>
  </si>
  <si>
    <t>07/09/2019</t>
  </si>
  <si>
    <t>10/11/2019</t>
  </si>
  <si>
    <t>12/09/2020</t>
  </si>
  <si>
    <t>07/12/2023</t>
  </si>
  <si>
    <t>11/06/2021</t>
  </si>
  <si>
    <t>12/01/2020</t>
  </si>
  <si>
    <t>04/02/2021</t>
  </si>
  <si>
    <t>02/09/2021</t>
  </si>
  <si>
    <t>10/09/2022</t>
  </si>
  <si>
    <t>04/08/2023</t>
  </si>
  <si>
    <t>06/11/2023</t>
  </si>
  <si>
    <t>10/02/2023</t>
  </si>
  <si>
    <t>05/10/2019</t>
  </si>
  <si>
    <t>02/12/2020</t>
  </si>
  <si>
    <t>08/01/2024</t>
  </si>
  <si>
    <t>10/02/2020</t>
  </si>
  <si>
    <t>04/06/2019</t>
  </si>
  <si>
    <t>06/07/2020</t>
  </si>
  <si>
    <t>07/12/2022</t>
  </si>
  <si>
    <t>11/01/2020</t>
  </si>
  <si>
    <t>11/05/2020</t>
  </si>
  <si>
    <t>03/02/2021</t>
  </si>
  <si>
    <t>03/10/2022</t>
  </si>
  <si>
    <t>12/03/2024</t>
  </si>
  <si>
    <t>12/04/2023</t>
  </si>
  <si>
    <t>04/11/2019</t>
  </si>
  <si>
    <t>01/11/2021</t>
  </si>
  <si>
    <t>06/10/2020</t>
  </si>
  <si>
    <t>06/07/2023</t>
  </si>
  <si>
    <t>12/06/2021</t>
  </si>
  <si>
    <t>02/10/2020</t>
  </si>
  <si>
    <t>05/07/2022</t>
  </si>
  <si>
    <t>02/05/2024</t>
  </si>
  <si>
    <t>03/10/2020</t>
  </si>
  <si>
    <t>12/08/2022</t>
  </si>
  <si>
    <t>04/01/2020</t>
  </si>
  <si>
    <t>06/07/2019</t>
  </si>
  <si>
    <t>01/12/2022</t>
  </si>
  <si>
    <t>10/05/2020</t>
  </si>
  <si>
    <t>10/03/2024</t>
  </si>
  <si>
    <t>07/06/2020</t>
  </si>
  <si>
    <t>11/11/2020</t>
  </si>
  <si>
    <t>07/05/2021</t>
  </si>
  <si>
    <t>10/03/2021</t>
  </si>
  <si>
    <t>07/07/2020</t>
  </si>
  <si>
    <t>09/07/2021</t>
  </si>
  <si>
    <t>11/06/2020</t>
  </si>
  <si>
    <t>06/10/2019</t>
  </si>
  <si>
    <t>11/07/2020</t>
  </si>
  <si>
    <t>03/04/2022</t>
  </si>
  <si>
    <t>08/07/2020</t>
  </si>
  <si>
    <t>01/01/2021</t>
  </si>
  <si>
    <t>07/09/2022</t>
  </si>
  <si>
    <t>09/06/2022</t>
  </si>
  <si>
    <t>01/11/2023</t>
  </si>
  <si>
    <t>06/08/2023</t>
  </si>
  <si>
    <t>02/07/2020</t>
  </si>
  <si>
    <t>09/08/2021</t>
  </si>
  <si>
    <t>10/01/2023</t>
  </si>
  <si>
    <t>06/06/2019</t>
  </si>
  <si>
    <t>11/01/2021</t>
  </si>
  <si>
    <t>05/09/2022</t>
  </si>
  <si>
    <t>03/05/2024</t>
  </si>
  <si>
    <t>07/04/2023</t>
  </si>
  <si>
    <t>10/08/2023</t>
  </si>
  <si>
    <t>04/10/2023</t>
  </si>
  <si>
    <t>07/01/2020</t>
  </si>
  <si>
    <t>07/12/2020</t>
  </si>
  <si>
    <t>10/04/2020</t>
  </si>
  <si>
    <t>12/07/2023</t>
  </si>
  <si>
    <t>04/09/2020</t>
  </si>
  <si>
    <t>08/02/2020</t>
  </si>
  <si>
    <t>01/07/2019</t>
  </si>
  <si>
    <t>01/01/2024</t>
  </si>
  <si>
    <t>11/08/2023</t>
  </si>
  <si>
    <t>07/07/2023</t>
  </si>
  <si>
    <t>12/11/2021</t>
  </si>
  <si>
    <t>02/02/2022</t>
  </si>
  <si>
    <t>07/10/2021</t>
  </si>
  <si>
    <t>12/05/2019</t>
  </si>
  <si>
    <t>12/09/2021</t>
  </si>
  <si>
    <t>09/10/2020</t>
  </si>
  <si>
    <t>12/12/2023</t>
  </si>
  <si>
    <t>08/06/2022</t>
  </si>
  <si>
    <t>11/06/2022</t>
  </si>
  <si>
    <t>11/01/2024</t>
  </si>
  <si>
    <t>10/07/2021</t>
  </si>
  <si>
    <t>08/02/2024</t>
  </si>
  <si>
    <t>11/02/2020</t>
  </si>
  <si>
    <t>12/02/2022</t>
  </si>
  <si>
    <t>01/08/2020</t>
  </si>
  <si>
    <t>09/01/2024</t>
  </si>
  <si>
    <t>05/02/2022</t>
  </si>
  <si>
    <t>01/08/2019</t>
  </si>
  <si>
    <t>06/09/2021</t>
  </si>
  <si>
    <t>07/03/2023</t>
  </si>
  <si>
    <t>12/04/2020</t>
  </si>
  <si>
    <t>05/06/2022</t>
  </si>
  <si>
    <t>06/11/2021</t>
  </si>
  <si>
    <t>12/11/2022</t>
  </si>
  <si>
    <t>06/06/2022</t>
  </si>
  <si>
    <t>01/04/2021</t>
  </si>
  <si>
    <t>08/05/2022</t>
  </si>
  <si>
    <t>09/12/2021</t>
  </si>
  <si>
    <t>10/01/2024</t>
  </si>
  <si>
    <t>05/01/2022</t>
  </si>
  <si>
    <t>06/04/2022</t>
  </si>
  <si>
    <t>07/03/2020</t>
  </si>
  <si>
    <t>02/07/2022</t>
  </si>
  <si>
    <t>06/01/2022</t>
  </si>
  <si>
    <t>09/12/2022</t>
  </si>
  <si>
    <t>12/03/2021</t>
  </si>
  <si>
    <t>08/12/2019</t>
  </si>
  <si>
    <t>10/05/2019</t>
  </si>
  <si>
    <t>08/08/2019</t>
  </si>
  <si>
    <t>12/02/2023</t>
  </si>
  <si>
    <t>04/05/2021</t>
  </si>
  <si>
    <t>11/07/2021</t>
  </si>
  <si>
    <t>10/02/2021</t>
  </si>
  <si>
    <t>03/10/2019</t>
  </si>
  <si>
    <t>05/12/2023</t>
  </si>
  <si>
    <t>01/02/2021</t>
  </si>
  <si>
    <t>09/11/2023</t>
  </si>
  <si>
    <t>10/04/2022</t>
  </si>
  <si>
    <t>02/01/2020</t>
  </si>
  <si>
    <t>10/11/2023</t>
  </si>
  <si>
    <t>12/01/2021</t>
  </si>
  <si>
    <t>08/04/2021</t>
  </si>
  <si>
    <t>09/09/2020</t>
  </si>
  <si>
    <t>06/12/2019</t>
  </si>
  <si>
    <t>04/07/2019</t>
  </si>
  <si>
    <t>03/09/2020</t>
  </si>
  <si>
    <t>04/04/2023</t>
  </si>
  <si>
    <t>02/10/2023</t>
  </si>
  <si>
    <t>09/08/2019</t>
  </si>
  <si>
    <t>11/07/2022</t>
  </si>
  <si>
    <t>06/09/2019</t>
  </si>
  <si>
    <t>01/03/2022</t>
  </si>
  <si>
    <t>01/03/2023</t>
  </si>
  <si>
    <t>08/01/2023</t>
  </si>
  <si>
    <t>01/03/2024</t>
  </si>
  <si>
    <t>11/12/2023</t>
  </si>
  <si>
    <t>04/05/2022</t>
  </si>
  <si>
    <t>10/05/2021</t>
  </si>
  <si>
    <t>12/06/2022</t>
  </si>
  <si>
    <t>07/11/2021</t>
  </si>
  <si>
    <t>03/02/2020</t>
  </si>
  <si>
    <t>05/07/2019</t>
  </si>
  <si>
    <t>06/04/2023</t>
  </si>
  <si>
    <t>08/10/2019</t>
  </si>
  <si>
    <t>10/08/2020</t>
  </si>
  <si>
    <t>11/02/2021</t>
  </si>
  <si>
    <t>05/09/2019</t>
  </si>
  <si>
    <t>01/03/2021</t>
  </si>
  <si>
    <t>08/09/2023</t>
  </si>
  <si>
    <t>04/07/2020</t>
  </si>
  <si>
    <t>10/04/2021</t>
  </si>
  <si>
    <t>01/07/2021</t>
  </si>
  <si>
    <t>06/08/2020</t>
  </si>
  <si>
    <t>03/01/2024</t>
  </si>
  <si>
    <t>03/12/2022</t>
  </si>
  <si>
    <t>01/08/2022</t>
  </si>
  <si>
    <t>12/09/2022</t>
  </si>
  <si>
    <t>05/02/2024</t>
  </si>
  <si>
    <t>07/01/2022</t>
  </si>
  <si>
    <t>06/08/2019</t>
  </si>
  <si>
    <t>06/12/2021</t>
  </si>
  <si>
    <t>04/06/2022</t>
  </si>
  <si>
    <t>03/02/2023</t>
  </si>
  <si>
    <t>12/10/2021</t>
  </si>
  <si>
    <t>08/08/2023</t>
  </si>
  <si>
    <t>08/11/2022</t>
  </si>
  <si>
    <t>03/09/2022</t>
  </si>
  <si>
    <t>07/04/2020</t>
  </si>
  <si>
    <t>08/09/2019</t>
  </si>
  <si>
    <t>11/07/2023</t>
  </si>
  <si>
    <t>05/11/2021</t>
  </si>
  <si>
    <t>12/05/2020</t>
  </si>
  <si>
    <t>01/11/2019</t>
  </si>
  <si>
    <t>07/09/2020</t>
  </si>
  <si>
    <t>06/06/2020</t>
  </si>
  <si>
    <t>02/11/2019</t>
  </si>
  <si>
    <t>10/01/2021</t>
  </si>
  <si>
    <t>04/06/2023</t>
  </si>
  <si>
    <t>07/09/2023</t>
  </si>
  <si>
    <t>03/02/2022</t>
  </si>
  <si>
    <t>10/09/2020</t>
  </si>
  <si>
    <t>01/10/2021</t>
  </si>
  <si>
    <t>05/06/2021</t>
  </si>
  <si>
    <t>09/08/2023</t>
  </si>
  <si>
    <t>05/05/2021</t>
  </si>
  <si>
    <t>01/09/2023</t>
  </si>
  <si>
    <t>06/12/2020</t>
  </si>
  <si>
    <t>05/09/2020</t>
  </si>
  <si>
    <t>01/05/2023</t>
  </si>
  <si>
    <t>10/03/2022</t>
  </si>
  <si>
    <t>07/08/2020</t>
  </si>
  <si>
    <t>06/04/2021</t>
  </si>
  <si>
    <t>11/09/2023</t>
  </si>
  <si>
    <t>11/03/2020</t>
  </si>
  <si>
    <t>07/03/2021</t>
  </si>
  <si>
    <t>03/04/2024</t>
  </si>
  <si>
    <t>01/04/2020</t>
  </si>
  <si>
    <t>11/03/2021</t>
  </si>
  <si>
    <t>05/02/2023</t>
  </si>
  <si>
    <t>05/03/2020</t>
  </si>
  <si>
    <t>09/08/2020</t>
  </si>
  <si>
    <t>11/11/2023</t>
  </si>
  <si>
    <t>04/11/2022</t>
  </si>
  <si>
    <t>05/10/2023</t>
  </si>
  <si>
    <t>06/10/2023</t>
  </si>
  <si>
    <t>01/07/2023</t>
  </si>
  <si>
    <t>07/08/2021</t>
  </si>
  <si>
    <t>05/05/2024</t>
  </si>
  <si>
    <t>03/04/2023</t>
  </si>
  <si>
    <t>06/01/2024</t>
  </si>
  <si>
    <t>04/10/2021</t>
  </si>
  <si>
    <t>10/05/2023</t>
  </si>
  <si>
    <t>08/10/2022</t>
  </si>
  <si>
    <t>05/10/2021</t>
  </si>
  <si>
    <t>02/03/2023</t>
  </si>
  <si>
    <t>09/02/2022</t>
  </si>
  <si>
    <t>03/05/2020</t>
  </si>
  <si>
    <t>08/09/2021</t>
  </si>
  <si>
    <t>05/01/2020</t>
  </si>
  <si>
    <t>08/01/2022</t>
  </si>
  <si>
    <t>01/09/2019</t>
  </si>
  <si>
    <t>05/04/2021</t>
  </si>
  <si>
    <t>06/01/2021</t>
  </si>
  <si>
    <t>05/05/2023</t>
  </si>
  <si>
    <t>09/10/2019</t>
  </si>
  <si>
    <t>06/05/2022</t>
  </si>
  <si>
    <t>08/07/2019</t>
  </si>
  <si>
    <t>08/09/2022</t>
  </si>
  <si>
    <t>09/05/2023</t>
  </si>
  <si>
    <t>05/10/2020</t>
  </si>
  <si>
    <t>01/10/2022</t>
  </si>
  <si>
    <t>02/07/2019</t>
  </si>
  <si>
    <t>06/02/2023</t>
  </si>
  <si>
    <t>10/01/2022</t>
  </si>
  <si>
    <t>05/08/2019</t>
  </si>
  <si>
    <t>02/01/2021</t>
  </si>
  <si>
    <t>12/07/2019</t>
  </si>
  <si>
    <t>05/03/2022</t>
  </si>
  <si>
    <t>08/01/2021</t>
  </si>
  <si>
    <t>10/08/2019</t>
  </si>
  <si>
    <t>01/11/2022</t>
  </si>
  <si>
    <t>11/10/2022</t>
  </si>
  <si>
    <t>06/02/2020</t>
  </si>
  <si>
    <t>09/04/2020</t>
  </si>
  <si>
    <t>05/09/2023</t>
  </si>
  <si>
    <t>04/12/2019</t>
  </si>
  <si>
    <t>05/12/2021</t>
  </si>
  <si>
    <t>03/12/2021</t>
  </si>
  <si>
    <t>12/10/2019</t>
  </si>
  <si>
    <t>11/03/2022</t>
  </si>
  <si>
    <t>03/11/2021</t>
  </si>
  <si>
    <t>06/05/2020</t>
  </si>
  <si>
    <t>08/11/2020</t>
  </si>
  <si>
    <t>09/09/2019</t>
  </si>
  <si>
    <t>01/05/2021</t>
  </si>
  <si>
    <t>12/11/2019</t>
  </si>
  <si>
    <t>09/05/2019</t>
  </si>
  <si>
    <t>01/06/2022</t>
  </si>
  <si>
    <t>03/03/2023</t>
  </si>
  <si>
    <t>01/03/2020</t>
  </si>
  <si>
    <t>09/01/2020</t>
  </si>
  <si>
    <t>04/10/2022</t>
  </si>
  <si>
    <t>09/04/2024</t>
  </si>
  <si>
    <t>06/01/2023</t>
  </si>
  <si>
    <t>07/11/2023</t>
  </si>
  <si>
    <t>08/02/2021</t>
  </si>
  <si>
    <t>02/06/2023</t>
  </si>
  <si>
    <t>01/02/2023</t>
  </si>
  <si>
    <t>06/10/2022</t>
  </si>
  <si>
    <t>12/08/2020</t>
  </si>
  <si>
    <t>04/07/2022</t>
  </si>
  <si>
    <t>03/03/2020</t>
  </si>
  <si>
    <t>08/07/2021</t>
  </si>
  <si>
    <t>10/10/2019</t>
  </si>
  <si>
    <t>09/03/2020</t>
  </si>
  <si>
    <t>10/10/2023</t>
  </si>
  <si>
    <t>04/07/2023</t>
  </si>
  <si>
    <t>09/02/2021</t>
  </si>
  <si>
    <t>01/02/2024</t>
  </si>
  <si>
    <t>05/12/2019</t>
  </si>
  <si>
    <t>12/11/2020</t>
  </si>
  <si>
    <t>03/09/2019</t>
  </si>
  <si>
    <t>09/02/2023</t>
  </si>
  <si>
    <t>04/03/2023</t>
  </si>
  <si>
    <t>01/02/2022</t>
  </si>
  <si>
    <t>02/07/2023</t>
  </si>
  <si>
    <t>12/08/2023</t>
  </si>
  <si>
    <t>07/08/2023</t>
  </si>
  <si>
    <t>11/05/2022</t>
  </si>
  <si>
    <t>06/04/2020</t>
  </si>
  <si>
    <t>05/04/2022</t>
  </si>
  <si>
    <t>05/04/2020</t>
  </si>
  <si>
    <t>07/10/2023</t>
  </si>
  <si>
    <t>07/02/2022</t>
  </si>
  <si>
    <t>12/06/2020</t>
  </si>
  <si>
    <t>11/01/2022</t>
  </si>
  <si>
    <t>05/08/2022</t>
  </si>
  <si>
    <t>02/06/2022</t>
  </si>
  <si>
    <t>01/06/2019</t>
  </si>
  <si>
    <t>04/08/2020</t>
  </si>
  <si>
    <t>03/05/2023</t>
  </si>
  <si>
    <t>05/03/2024</t>
  </si>
  <si>
    <t>10/12/2021</t>
  </si>
  <si>
    <t>04/03/2022</t>
  </si>
  <si>
    <t>04/06/2020</t>
  </si>
  <si>
    <t>04/06/2021</t>
  </si>
  <si>
    <t>08/10/2023</t>
  </si>
  <si>
    <t>12/07/2020</t>
  </si>
  <si>
    <t>08/06/2019</t>
  </si>
  <si>
    <t>12/08/2021</t>
  </si>
  <si>
    <t>07/12/2021</t>
  </si>
  <si>
    <t>10/11/2021</t>
  </si>
  <si>
    <t>07/11/2022</t>
  </si>
  <si>
    <t>02/12/2022</t>
  </si>
  <si>
    <t>10/10/2020</t>
  </si>
  <si>
    <t>08/08/2022</t>
  </si>
  <si>
    <t>10/07/2022</t>
  </si>
  <si>
    <t>06/04/2024</t>
  </si>
  <si>
    <t>07/01/2024</t>
  </si>
  <si>
    <t>02/06/2020</t>
  </si>
  <si>
    <t>04/09/2023</t>
  </si>
  <si>
    <t>09/10/2022</t>
  </si>
  <si>
    <t>11/04/2023</t>
  </si>
  <si>
    <t>08/05/2021</t>
  </si>
  <si>
    <t>08/11/2019</t>
  </si>
  <si>
    <t>01/07/2022</t>
  </si>
  <si>
    <t>02/02/2023</t>
  </si>
  <si>
    <t>02/01/2023</t>
  </si>
  <si>
    <t>01/09/2022</t>
  </si>
  <si>
    <t>10/10/2021</t>
  </si>
  <si>
    <t>08/11/2021</t>
  </si>
  <si>
    <t>10/05/2022</t>
  </si>
  <si>
    <t>08/05/2019</t>
  </si>
  <si>
    <t>05/09/2021</t>
  </si>
  <si>
    <t>04/09/2021</t>
  </si>
  <si>
    <t>03/08/2019</t>
  </si>
  <si>
    <t>06/11/2020</t>
  </si>
  <si>
    <t>01/10/2020</t>
  </si>
  <si>
    <t>04/12/2022</t>
  </si>
  <si>
    <t>09/06/2023</t>
  </si>
  <si>
    <t>09/11/2021</t>
  </si>
  <si>
    <t>09/05/2021</t>
  </si>
  <si>
    <t>08/12/2020</t>
  </si>
  <si>
    <t>10/06/2019</t>
  </si>
  <si>
    <t>02/11/2022</t>
  </si>
  <si>
    <t>01/04/2024</t>
  </si>
  <si>
    <t>06/11/2022</t>
  </si>
  <si>
    <t>03/06/2023</t>
  </si>
  <si>
    <t>03/06/2019</t>
  </si>
  <si>
    <t>11/06/2019</t>
  </si>
  <si>
    <t>09/08/2022</t>
  </si>
  <si>
    <t>08/03/2022</t>
  </si>
  <si>
    <t>08/05/2023</t>
  </si>
  <si>
    <t>03/11/2022</t>
  </si>
  <si>
    <t>10/07/2019</t>
  </si>
  <si>
    <t>08/03/2021</t>
  </si>
  <si>
    <t>12/02/2024</t>
  </si>
  <si>
    <t>12/06/2023</t>
  </si>
  <si>
    <t>04/02/2023</t>
  </si>
  <si>
    <t>05/06/2019</t>
  </si>
  <si>
    <t>08/04/2024</t>
  </si>
  <si>
    <t>02/11/2021</t>
  </si>
  <si>
    <t>11/05/2019</t>
  </si>
  <si>
    <t>08/10/2020</t>
  </si>
  <si>
    <t>10/08/2022</t>
  </si>
  <si>
    <t>01/06/2020</t>
  </si>
  <si>
    <t>08/12/2021</t>
  </si>
  <si>
    <t>02/08/2020</t>
  </si>
  <si>
    <t>01/10/2023</t>
  </si>
  <si>
    <t>11/08/2022</t>
  </si>
  <si>
    <t>05/01/2023</t>
  </si>
  <si>
    <t>04/11/2020</t>
  </si>
  <si>
    <t>03/05/2021</t>
  </si>
  <si>
    <t>10/06/2023</t>
  </si>
  <si>
    <t>12/08/2019</t>
  </si>
  <si>
    <t>05/05/2020</t>
  </si>
  <si>
    <t>04/10/2020</t>
  </si>
  <si>
    <t>05/06/2020</t>
  </si>
  <si>
    <t>01/05/2022</t>
  </si>
  <si>
    <t>12/04/2022</t>
  </si>
  <si>
    <t>09/03/2023</t>
  </si>
  <si>
    <t>11/12/2020</t>
  </si>
  <si>
    <t>11/02/2023</t>
  </si>
  <si>
    <t>11/12/2021</t>
  </si>
  <si>
    <t>03/08/2020</t>
  </si>
  <si>
    <t>06/08/2021</t>
  </si>
  <si>
    <t>11/06/2023</t>
  </si>
  <si>
    <t>11/05/2021</t>
  </si>
  <si>
    <t>03/10/2021</t>
  </si>
  <si>
    <t>04/04/2021</t>
  </si>
  <si>
    <t>04/04/2020</t>
  </si>
  <si>
    <t>03/01/2023</t>
  </si>
  <si>
    <t>04/04/2022</t>
  </si>
  <si>
    <t>05/06/2023</t>
  </si>
  <si>
    <t>05/07/2021</t>
  </si>
  <si>
    <t>02/09/2019</t>
  </si>
  <si>
    <t>02/04/2021</t>
  </si>
  <si>
    <t>03/01/2022</t>
  </si>
  <si>
    <t>12/04/2024</t>
  </si>
  <si>
    <t>01/12/2020</t>
  </si>
  <si>
    <t>03/12/2020</t>
  </si>
  <si>
    <t>02/09/2020</t>
  </si>
  <si>
    <t>03/07/2020</t>
  </si>
  <si>
    <t>03/08/2021</t>
  </si>
  <si>
    <t>11/11/2019</t>
  </si>
  <si>
    <t>09/01/2021</t>
  </si>
  <si>
    <t>11/03/2024</t>
  </si>
  <si>
    <t>10/06/2021</t>
  </si>
  <si>
    <t>07/06/2023</t>
  </si>
  <si>
    <t>10/12/2019</t>
  </si>
  <si>
    <t>04/07/2021</t>
  </si>
  <si>
    <t>12/01/2023</t>
  </si>
  <si>
    <t>02/05/2023</t>
  </si>
  <si>
    <t>06/07/2021</t>
  </si>
  <si>
    <t>08/11/2023</t>
  </si>
  <si>
    <t>06/03/2024</t>
  </si>
  <si>
    <t>06/03/2023</t>
  </si>
  <si>
    <t>06/10/2021</t>
  </si>
  <si>
    <t>05/10/2022</t>
  </si>
  <si>
    <t>05/01/2021</t>
  </si>
  <si>
    <t>01/12/2023</t>
  </si>
  <si>
    <t>10/03/2020</t>
  </si>
  <si>
    <t>05/07/2023</t>
  </si>
  <si>
    <t>04/09/2022</t>
  </si>
  <si>
    <t>02/08/2019</t>
  </si>
  <si>
    <t>02/06/2021</t>
  </si>
  <si>
    <t>09/12/2020</t>
  </si>
  <si>
    <t>02/02/2024</t>
  </si>
  <si>
    <t>11/08/2019</t>
  </si>
  <si>
    <t>08/08/2021</t>
  </si>
  <si>
    <t>09/03/2021</t>
  </si>
  <si>
    <t>10/02/2024</t>
  </si>
  <si>
    <t>06/03/2022</t>
  </si>
  <si>
    <t>07/06/2019</t>
  </si>
  <si>
    <t>07/08/2022</t>
  </si>
  <si>
    <t>09/06/2020</t>
  </si>
  <si>
    <t>05/11/2020</t>
  </si>
  <si>
    <t>11/11/2022</t>
  </si>
  <si>
    <t>01/05/2024</t>
  </si>
  <si>
    <t>08/03/2023</t>
  </si>
  <si>
    <t>06/09/2023</t>
  </si>
  <si>
    <t>07/02/2023</t>
  </si>
  <si>
    <t>12/06/2019</t>
  </si>
  <si>
    <t>09/11/2019</t>
  </si>
  <si>
    <t>10/07/2023</t>
  </si>
  <si>
    <t>08/02/2023</t>
  </si>
  <si>
    <t>07/02/2020</t>
  </si>
  <si>
    <t>05/05/2022</t>
  </si>
  <si>
    <t>12/04/2021</t>
  </si>
  <si>
    <t>11/04/2022</t>
  </si>
  <si>
    <t>07/04/2021</t>
  </si>
  <si>
    <t>04/02/2024</t>
  </si>
  <si>
    <t>12/12/2020</t>
  </si>
  <si>
    <t>11/10/2019</t>
  </si>
  <si>
    <t>09/02/2020</t>
  </si>
  <si>
    <t>12/10/2020</t>
  </si>
  <si>
    <t>02/01/2022</t>
  </si>
  <si>
    <t>07/04/2022</t>
  </si>
  <si>
    <t>12/09/2019</t>
  </si>
  <si>
    <t>06/12/2022</t>
  </si>
  <si>
    <t>07/09/2021</t>
  </si>
  <si>
    <t>11/01/2023</t>
  </si>
  <si>
    <t>06/09/2020</t>
  </si>
  <si>
    <t>12/07/2022</t>
  </si>
  <si>
    <t>03/03/2022</t>
  </si>
  <si>
    <t>02/02/2020</t>
  </si>
  <si>
    <t>04/02/2022</t>
  </si>
  <si>
    <t>03/05/2022</t>
  </si>
  <si>
    <t>07/05/2024</t>
  </si>
  <si>
    <t>02/04/2023</t>
  </si>
  <si>
    <t>10/11/2020</t>
  </si>
  <si>
    <t>03/04/2021</t>
  </si>
  <si>
    <t>02/02/2021</t>
  </si>
  <si>
    <t>08/06/2020</t>
  </si>
  <si>
    <t>04/12/2023</t>
  </si>
  <si>
    <t>08/07/2023</t>
  </si>
  <si>
    <t>06/03/2020</t>
  </si>
  <si>
    <t>11/09/2020</t>
  </si>
  <si>
    <t>10/01/2020</t>
  </si>
  <si>
    <t>11/02/2024</t>
  </si>
  <si>
    <t>04/01/2023</t>
  </si>
  <si>
    <t>11/08/2021</t>
  </si>
  <si>
    <t>02/05/2020</t>
  </si>
  <si>
    <t>11/03/2023</t>
  </si>
  <si>
    <t>04/11/2021</t>
  </si>
  <si>
    <t>02/05/2022</t>
  </si>
  <si>
    <t>09/11/2020</t>
  </si>
  <si>
    <t>09/03/2022</t>
  </si>
  <si>
    <t>06/01/2020</t>
  </si>
  <si>
    <t>11/12/2019</t>
  </si>
  <si>
    <t>03/03/2021</t>
  </si>
  <si>
    <t>07/06/2021</t>
  </si>
  <si>
    <t>04/05/2023</t>
  </si>
  <si>
    <t>01/02/2020</t>
  </si>
  <si>
    <t>09/05/2022</t>
  </si>
  <si>
    <t>01/06/2021</t>
  </si>
  <si>
    <t>02/10/2019</t>
  </si>
  <si>
    <t>10/04/2023</t>
  </si>
  <si>
    <t>02/11/2023</t>
  </si>
  <si>
    <t>10/12/2020</t>
  </si>
  <si>
    <t>06/05/2023</t>
  </si>
  <si>
    <t>05/02/2020</t>
  </si>
  <si>
    <t>10/06/2020</t>
  </si>
  <si>
    <t>02/01/2024</t>
  </si>
  <si>
    <t>08/12/2023</t>
  </si>
  <si>
    <t>03/12/2023</t>
  </si>
  <si>
    <t>04/10/2019</t>
  </si>
  <si>
    <t>10/11/2022</t>
  </si>
  <si>
    <t>09/10/2021</t>
  </si>
  <si>
    <t>02/08/2022</t>
  </si>
  <si>
    <t>04/01/2021</t>
  </si>
  <si>
    <t>07/07/2019</t>
  </si>
  <si>
    <t>05/12/2022</t>
  </si>
  <si>
    <t>05/08/2021</t>
  </si>
  <si>
    <t>02/12/2023</t>
  </si>
  <si>
    <t>10/12/2023</t>
  </si>
  <si>
    <t>02/03/2022</t>
  </si>
  <si>
    <t>11/05/2023</t>
  </si>
  <si>
    <t>04/08/2022</t>
  </si>
  <si>
    <t>08/03/2024</t>
  </si>
  <si>
    <t>03/12/2019</t>
  </si>
  <si>
    <t>09/04/2022</t>
  </si>
  <si>
    <t>12/01/2022</t>
  </si>
  <si>
    <t>01/12/2019</t>
  </si>
  <si>
    <t>11/04/2020</t>
  </si>
  <si>
    <t>11/07/2019</t>
  </si>
  <si>
    <t>03/07/2023</t>
  </si>
  <si>
    <t>11/09/2022</t>
  </si>
  <si>
    <t>02/05/2021</t>
  </si>
  <si>
    <t>08/01/2020</t>
  </si>
  <si>
    <t>07/05/2023</t>
  </si>
  <si>
    <t>11/04/2021</t>
  </si>
  <si>
    <t>03/07/2019</t>
  </si>
  <si>
    <t>03/11/2023</t>
  </si>
  <si>
    <t>10/02/2022</t>
  </si>
  <si>
    <t>04/05/2024</t>
  </si>
  <si>
    <t>12/03/2023</t>
  </si>
  <si>
    <t>09/07/2022</t>
  </si>
  <si>
    <t>01/11/2020</t>
  </si>
  <si>
    <t>09/10/2023</t>
  </si>
  <si>
    <t>01/10/2019</t>
  </si>
  <si>
    <t>04/08/2019</t>
  </si>
  <si>
    <t>06/06/2021</t>
  </si>
  <si>
    <t>09/12/2023</t>
  </si>
  <si>
    <t>07/12/2019</t>
  </si>
  <si>
    <t>02/07/2021</t>
  </si>
  <si>
    <t>07/11/2019</t>
  </si>
  <si>
    <t>01/05/2020</t>
  </si>
  <si>
    <t>09/05/2020</t>
  </si>
  <si>
    <t>02/08/2023</t>
  </si>
  <si>
    <t>06/02/2022</t>
  </si>
  <si>
    <t>07/06/2022</t>
  </si>
  <si>
    <t>07/03/2022</t>
  </si>
  <si>
    <t>01/04/2023</t>
  </si>
  <si>
    <t>07/10/2020</t>
  </si>
  <si>
    <t>12/05/2021</t>
  </si>
  <si>
    <t>08/04/2020</t>
  </si>
  <si>
    <t>05/07/2020</t>
  </si>
  <si>
    <t>07/10/2022</t>
  </si>
  <si>
    <t>09/07/2020</t>
  </si>
  <si>
    <t>12/12/2022</t>
  </si>
  <si>
    <t>01/06/2023</t>
  </si>
  <si>
    <t>10/03/2023</t>
  </si>
  <si>
    <t>01/08/2023</t>
  </si>
  <si>
    <t>04/01/2022</t>
  </si>
  <si>
    <t>02/10/2021</t>
  </si>
  <si>
    <t>03/08/2023</t>
  </si>
  <si>
    <t>10/10/2022</t>
  </si>
  <si>
    <t>11/04/2024</t>
  </si>
  <si>
    <t>04/02/2020</t>
  </si>
  <si>
    <t>07/03/2024</t>
  </si>
  <si>
    <t>05/04/2023</t>
  </si>
  <si>
    <t>09/11/2022</t>
  </si>
  <si>
    <t>12/02/2020</t>
  </si>
  <si>
    <t>02/11/2020</t>
  </si>
  <si>
    <t>12/03/2020</t>
  </si>
  <si>
    <t>11/12/2022</t>
  </si>
  <si>
    <t>01/04/2022</t>
  </si>
  <si>
    <t>03/02/2024</t>
  </si>
  <si>
    <t>06/05/2024</t>
  </si>
  <si>
    <t>12/07/2021</t>
  </si>
  <si>
    <t>01/01/2020</t>
  </si>
  <si>
    <t>04/11/2023</t>
  </si>
  <si>
    <t>04/09/2019</t>
  </si>
  <si>
    <t>03/07/2022</t>
  </si>
  <si>
    <t>07/08/2019</t>
  </si>
  <si>
    <t>06/03/2021</t>
  </si>
  <si>
    <t>10/06/2022</t>
  </si>
  <si>
    <t>10/09/2023</t>
  </si>
  <si>
    <t>10/09/2019</t>
  </si>
  <si>
    <t>07/11/2020</t>
  </si>
  <si>
    <t>07/05/2020</t>
  </si>
  <si>
    <t>09/01/2023</t>
  </si>
  <si>
    <t>02/09/2023</t>
  </si>
  <si>
    <t>06/06/2023</t>
  </si>
  <si>
    <t>02/03/2021</t>
  </si>
  <si>
    <t>08/04/2023</t>
  </si>
  <si>
    <t>12/01/2024</t>
  </si>
  <si>
    <t>01/01/2022</t>
  </si>
  <si>
    <t>03/09/2021</t>
  </si>
  <si>
    <t>04/12/2021</t>
  </si>
  <si>
    <t>02/09/2022</t>
  </si>
  <si>
    <t>01/09/2021</t>
  </si>
  <si>
    <t>05/03/2023</t>
  </si>
  <si>
    <t>09/09/2021</t>
  </si>
  <si>
    <t>08/06/2021</t>
  </si>
  <si>
    <t>09/09/2022</t>
  </si>
  <si>
    <t>05/08/2023</t>
  </si>
  <si>
    <t>02/04/2024</t>
  </si>
  <si>
    <t>11/09/2021</t>
  </si>
  <si>
    <t>02/04/2020</t>
  </si>
  <si>
    <t>09/04/2021</t>
  </si>
  <si>
    <t>04/04/2024</t>
  </si>
  <si>
    <t>02/10/2022</t>
  </si>
  <si>
    <t>06/02/2021</t>
  </si>
  <si>
    <t>07/10/2019</t>
  </si>
  <si>
    <t>12/10/2023</t>
  </si>
  <si>
    <t>12/05/2024</t>
  </si>
  <si>
    <t>10/05/2024</t>
  </si>
  <si>
    <t>09/05/2024</t>
  </si>
  <si>
    <t>08/05/2024</t>
  </si>
  <si>
    <t>11/05/2024</t>
  </si>
  <si>
    <t>01/06/2024</t>
  </si>
  <si>
    <t>02/06/2024</t>
  </si>
  <si>
    <t>04/06/2024</t>
  </si>
  <si>
    <t>05/06/2024</t>
  </si>
  <si>
    <t>03/06/2024</t>
  </si>
  <si>
    <t>06/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C09]dd\-mmmm\-yyyy;@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C81A5-4D5E-4992-B426-91E677698D3F}">
  <dimension ref="A1:P55501"/>
  <sheetViews>
    <sheetView tabSelected="1" workbookViewId="0">
      <selection activeCell="P1" sqref="P1"/>
    </sheetView>
  </sheetViews>
  <sheetFormatPr defaultRowHeight="15" x14ac:dyDescent="0.25"/>
  <cols>
    <col min="1" max="1" width="28.5703125" bestFit="1" customWidth="1"/>
    <col min="2" max="2" width="4.140625" bestFit="1" customWidth="1"/>
    <col min="3" max="3" width="7.42578125" bestFit="1" customWidth="1"/>
    <col min="4" max="4" width="11" bestFit="1" customWidth="1"/>
    <col min="5" max="5" width="12.5703125" bestFit="1" customWidth="1"/>
    <col min="6" max="6" width="15.42578125" style="1" bestFit="1" customWidth="1"/>
    <col min="7" max="7" width="29.7109375" bestFit="1" customWidth="1"/>
    <col min="8" max="8" width="37" bestFit="1" customWidth="1"/>
    <col min="9" max="9" width="16.42578125" bestFit="1" customWidth="1"/>
    <col min="10" max="10" width="14.42578125" bestFit="1" customWidth="1"/>
    <col min="11" max="11" width="14.28515625" bestFit="1" customWidth="1"/>
    <col min="12" max="12" width="15.42578125" bestFit="1" customWidth="1"/>
    <col min="13" max="13" width="14.85546875" style="1" bestFit="1" customWidth="1"/>
    <col min="14" max="14" width="12.28515625" bestFit="1" customWidth="1"/>
    <col min="15" max="15" width="12.140625" bestFit="1" customWidth="1"/>
    <col min="16" max="16" width="11.85546875" style="2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" t="s">
        <v>12</v>
      </c>
      <c r="N1" t="s">
        <v>13</v>
      </c>
      <c r="O1" t="s">
        <v>14</v>
      </c>
    </row>
    <row r="2" spans="1:15" x14ac:dyDescent="0.25">
      <c r="A2" t="s">
        <v>15</v>
      </c>
      <c r="B2">
        <v>30</v>
      </c>
      <c r="C2" t="s">
        <v>16</v>
      </c>
      <c r="D2" t="s">
        <v>17</v>
      </c>
      <c r="E2" t="s">
        <v>18</v>
      </c>
      <c r="F2" s="1" t="s">
        <v>19</v>
      </c>
      <c r="G2" t="s">
        <v>20</v>
      </c>
      <c r="H2" t="s">
        <v>21</v>
      </c>
      <c r="I2" t="s">
        <v>22</v>
      </c>
      <c r="J2">
        <v>18856.281309999998</v>
      </c>
      <c r="K2">
        <v>328</v>
      </c>
      <c r="L2" t="s">
        <v>23</v>
      </c>
      <c r="M2" s="1" t="s">
        <v>112779</v>
      </c>
      <c r="N2" t="s">
        <v>24</v>
      </c>
      <c r="O2" t="s">
        <v>25</v>
      </c>
    </row>
    <row r="3" spans="1:15" x14ac:dyDescent="0.25">
      <c r="A3" t="s">
        <v>26</v>
      </c>
      <c r="B3">
        <v>62</v>
      </c>
      <c r="C3" t="s">
        <v>16</v>
      </c>
      <c r="D3" t="s">
        <v>27</v>
      </c>
      <c r="E3" t="s">
        <v>28</v>
      </c>
      <c r="F3" s="1" t="s">
        <v>29</v>
      </c>
      <c r="G3" t="s">
        <v>30</v>
      </c>
      <c r="H3" t="s">
        <v>31</v>
      </c>
      <c r="I3" t="s">
        <v>32</v>
      </c>
      <c r="J3">
        <v>33643.327290000001</v>
      </c>
      <c r="K3">
        <v>265</v>
      </c>
      <c r="L3" t="s">
        <v>33</v>
      </c>
      <c r="M3" s="1" t="s">
        <v>34</v>
      </c>
      <c r="N3" t="s">
        <v>35</v>
      </c>
      <c r="O3" t="s">
        <v>36</v>
      </c>
    </row>
    <row r="4" spans="1:15" x14ac:dyDescent="0.25">
      <c r="A4" t="s">
        <v>37</v>
      </c>
      <c r="B4">
        <v>76</v>
      </c>
      <c r="C4" t="s">
        <v>38</v>
      </c>
      <c r="D4" t="s">
        <v>39</v>
      </c>
      <c r="E4" t="s">
        <v>28</v>
      </c>
      <c r="F4" s="1" t="s">
        <v>40</v>
      </c>
      <c r="G4" t="s">
        <v>41</v>
      </c>
      <c r="H4" t="s">
        <v>42</v>
      </c>
      <c r="I4" t="s">
        <v>43</v>
      </c>
      <c r="J4">
        <v>27955.096079999999</v>
      </c>
      <c r="K4">
        <v>205</v>
      </c>
      <c r="L4" t="s">
        <v>33</v>
      </c>
      <c r="M4" s="1" t="s">
        <v>112910</v>
      </c>
      <c r="N4" t="s">
        <v>44</v>
      </c>
      <c r="O4" t="s">
        <v>25</v>
      </c>
    </row>
    <row r="5" spans="1:15" x14ac:dyDescent="0.25">
      <c r="A5" t="s">
        <v>45</v>
      </c>
      <c r="B5">
        <v>28</v>
      </c>
      <c r="C5" t="s">
        <v>38</v>
      </c>
      <c r="D5" t="s">
        <v>46</v>
      </c>
      <c r="E5" t="s">
        <v>47</v>
      </c>
      <c r="F5" s="1" t="s">
        <v>48</v>
      </c>
      <c r="G5" t="s">
        <v>49</v>
      </c>
      <c r="H5" t="s">
        <v>50</v>
      </c>
      <c r="I5" t="s">
        <v>32</v>
      </c>
      <c r="J5">
        <v>37909.78241</v>
      </c>
      <c r="K5">
        <v>450</v>
      </c>
      <c r="L5" t="s">
        <v>51</v>
      </c>
      <c r="M5" s="1" t="s">
        <v>52</v>
      </c>
      <c r="N5" t="s">
        <v>35</v>
      </c>
      <c r="O5" t="s">
        <v>53</v>
      </c>
    </row>
    <row r="6" spans="1:15" x14ac:dyDescent="0.25">
      <c r="A6" t="s">
        <v>54</v>
      </c>
      <c r="B6">
        <v>43</v>
      </c>
      <c r="C6" t="s">
        <v>38</v>
      </c>
      <c r="D6" t="s">
        <v>55</v>
      </c>
      <c r="E6" t="s">
        <v>18</v>
      </c>
      <c r="F6" s="1" t="s">
        <v>56</v>
      </c>
      <c r="G6" t="s">
        <v>57</v>
      </c>
      <c r="H6" t="s">
        <v>58</v>
      </c>
      <c r="I6" t="s">
        <v>43</v>
      </c>
      <c r="J6">
        <v>14238.31781</v>
      </c>
      <c r="K6">
        <v>458</v>
      </c>
      <c r="L6" t="s">
        <v>23</v>
      </c>
      <c r="M6" s="1" t="s">
        <v>112673</v>
      </c>
      <c r="N6" t="s">
        <v>59</v>
      </c>
      <c r="O6" t="s">
        <v>53</v>
      </c>
    </row>
    <row r="7" spans="1:15" x14ac:dyDescent="0.25">
      <c r="A7" t="s">
        <v>60</v>
      </c>
      <c r="B7">
        <v>36</v>
      </c>
      <c r="C7" t="s">
        <v>16</v>
      </c>
      <c r="D7" t="s">
        <v>27</v>
      </c>
      <c r="E7" t="s">
        <v>61</v>
      </c>
      <c r="F7" s="1" t="s">
        <v>62</v>
      </c>
      <c r="G7" t="s">
        <v>63</v>
      </c>
      <c r="H7" t="s">
        <v>64</v>
      </c>
      <c r="I7" t="s">
        <v>65</v>
      </c>
      <c r="J7">
        <v>48145.110950000002</v>
      </c>
      <c r="K7">
        <v>389</v>
      </c>
      <c r="L7" t="s">
        <v>23</v>
      </c>
      <c r="M7" s="1" t="s">
        <v>66</v>
      </c>
      <c r="N7" t="s">
        <v>35</v>
      </c>
      <c r="O7" t="s">
        <v>25</v>
      </c>
    </row>
    <row r="8" spans="1:15" x14ac:dyDescent="0.25">
      <c r="A8" t="s">
        <v>67</v>
      </c>
      <c r="B8">
        <v>21</v>
      </c>
      <c r="C8" t="s">
        <v>38</v>
      </c>
      <c r="D8" t="s">
        <v>68</v>
      </c>
      <c r="E8" t="s">
        <v>47</v>
      </c>
      <c r="F8" s="1" t="s">
        <v>112249</v>
      </c>
      <c r="G8" t="s">
        <v>69</v>
      </c>
      <c r="H8" t="s">
        <v>70</v>
      </c>
      <c r="I8" t="s">
        <v>32</v>
      </c>
      <c r="J8">
        <v>19580.872340000002</v>
      </c>
      <c r="K8">
        <v>389</v>
      </c>
      <c r="L8" t="s">
        <v>33</v>
      </c>
      <c r="M8" s="1" t="s">
        <v>71</v>
      </c>
      <c r="N8" t="s">
        <v>24</v>
      </c>
      <c r="O8" t="s">
        <v>36</v>
      </c>
    </row>
    <row r="9" spans="1:15" x14ac:dyDescent="0.25">
      <c r="A9" t="s">
        <v>72</v>
      </c>
      <c r="B9">
        <v>20</v>
      </c>
      <c r="C9" t="s">
        <v>38</v>
      </c>
      <c r="D9" t="s">
        <v>27</v>
      </c>
      <c r="E9" t="s">
        <v>18</v>
      </c>
      <c r="F9" s="1" t="s">
        <v>73</v>
      </c>
      <c r="G9" t="s">
        <v>74</v>
      </c>
      <c r="H9" t="s">
        <v>75</v>
      </c>
      <c r="I9" t="s">
        <v>76</v>
      </c>
      <c r="J9">
        <v>45820.462720000003</v>
      </c>
      <c r="K9">
        <v>277</v>
      </c>
      <c r="L9" t="s">
        <v>33</v>
      </c>
      <c r="M9" s="1" t="s">
        <v>112510</v>
      </c>
      <c r="N9" t="s">
        <v>24</v>
      </c>
      <c r="O9" t="s">
        <v>36</v>
      </c>
    </row>
    <row r="10" spans="1:15" x14ac:dyDescent="0.25">
      <c r="A10" t="s">
        <v>77</v>
      </c>
      <c r="B10">
        <v>82</v>
      </c>
      <c r="C10" t="s">
        <v>16</v>
      </c>
      <c r="D10" t="s">
        <v>55</v>
      </c>
      <c r="E10" t="s">
        <v>61</v>
      </c>
      <c r="F10" s="1" t="s">
        <v>112250</v>
      </c>
      <c r="G10" t="s">
        <v>78</v>
      </c>
      <c r="H10" t="s">
        <v>79</v>
      </c>
      <c r="I10" t="s">
        <v>76</v>
      </c>
      <c r="J10">
        <v>50119.22279</v>
      </c>
      <c r="K10">
        <v>316</v>
      </c>
      <c r="L10" t="s">
        <v>51</v>
      </c>
      <c r="M10" s="1" t="s">
        <v>80</v>
      </c>
      <c r="N10" t="s">
        <v>44</v>
      </c>
      <c r="O10" t="s">
        <v>53</v>
      </c>
    </row>
    <row r="11" spans="1:15" x14ac:dyDescent="0.25">
      <c r="A11" t="s">
        <v>81</v>
      </c>
      <c r="B11">
        <v>58</v>
      </c>
      <c r="C11" t="s">
        <v>38</v>
      </c>
      <c r="D11" t="s">
        <v>68</v>
      </c>
      <c r="E11" t="s">
        <v>18</v>
      </c>
      <c r="F11" s="1" t="s">
        <v>82</v>
      </c>
      <c r="G11" t="s">
        <v>83</v>
      </c>
      <c r="H11" t="s">
        <v>84</v>
      </c>
      <c r="I11" t="s">
        <v>65</v>
      </c>
      <c r="J11">
        <v>19784.63106</v>
      </c>
      <c r="K11">
        <v>249</v>
      </c>
      <c r="L11" t="s">
        <v>51</v>
      </c>
      <c r="M11" s="1" t="s">
        <v>85</v>
      </c>
      <c r="N11" t="s">
        <v>24</v>
      </c>
      <c r="O11" t="s">
        <v>36</v>
      </c>
    </row>
    <row r="12" spans="1:15" x14ac:dyDescent="0.25">
      <c r="A12" t="s">
        <v>86</v>
      </c>
      <c r="B12">
        <v>72</v>
      </c>
      <c r="C12" t="s">
        <v>16</v>
      </c>
      <c r="D12" t="s">
        <v>46</v>
      </c>
      <c r="E12" t="s">
        <v>18</v>
      </c>
      <c r="F12" s="1" t="s">
        <v>87</v>
      </c>
      <c r="G12" t="s">
        <v>88</v>
      </c>
      <c r="H12" t="s">
        <v>89</v>
      </c>
      <c r="I12" t="s">
        <v>32</v>
      </c>
      <c r="J12">
        <v>12576.795609999999</v>
      </c>
      <c r="K12">
        <v>394</v>
      </c>
      <c r="L12" t="s">
        <v>23</v>
      </c>
      <c r="M12" s="1" t="s">
        <v>90</v>
      </c>
      <c r="N12" t="s">
        <v>24</v>
      </c>
      <c r="O12" t="s">
        <v>25</v>
      </c>
    </row>
    <row r="13" spans="1:15" x14ac:dyDescent="0.25">
      <c r="A13" t="s">
        <v>91</v>
      </c>
      <c r="B13">
        <v>38</v>
      </c>
      <c r="C13" t="s">
        <v>38</v>
      </c>
      <c r="D13" t="s">
        <v>39</v>
      </c>
      <c r="E13" t="s">
        <v>92</v>
      </c>
      <c r="F13" s="1" t="s">
        <v>93</v>
      </c>
      <c r="G13" t="s">
        <v>94</v>
      </c>
      <c r="H13" t="s">
        <v>95</v>
      </c>
      <c r="I13" t="s">
        <v>32</v>
      </c>
      <c r="J13">
        <v>7999.5868799999998</v>
      </c>
      <c r="K13">
        <v>288</v>
      </c>
      <c r="L13" t="s">
        <v>23</v>
      </c>
      <c r="M13" s="1" t="s">
        <v>112596</v>
      </c>
      <c r="N13" t="s">
        <v>96</v>
      </c>
      <c r="O13" t="s">
        <v>36</v>
      </c>
    </row>
    <row r="14" spans="1:15" x14ac:dyDescent="0.25">
      <c r="A14" t="s">
        <v>97</v>
      </c>
      <c r="B14">
        <v>75</v>
      </c>
      <c r="C14" t="s">
        <v>38</v>
      </c>
      <c r="D14" t="s">
        <v>27</v>
      </c>
      <c r="E14" t="s">
        <v>47</v>
      </c>
      <c r="F14" s="1" t="s">
        <v>112251</v>
      </c>
      <c r="G14" t="s">
        <v>98</v>
      </c>
      <c r="H14" t="s">
        <v>99</v>
      </c>
      <c r="I14" t="s">
        <v>76</v>
      </c>
      <c r="J14">
        <v>43282.283360000001</v>
      </c>
      <c r="K14">
        <v>134</v>
      </c>
      <c r="L14" t="s">
        <v>33</v>
      </c>
      <c r="M14" s="1" t="s">
        <v>100</v>
      </c>
      <c r="N14" t="s">
        <v>59</v>
      </c>
      <c r="O14" t="s">
        <v>53</v>
      </c>
    </row>
    <row r="15" spans="1:15" x14ac:dyDescent="0.25">
      <c r="A15" t="s">
        <v>101</v>
      </c>
      <c r="B15">
        <v>68</v>
      </c>
      <c r="C15" t="s">
        <v>38</v>
      </c>
      <c r="D15" t="s">
        <v>55</v>
      </c>
      <c r="E15" t="s">
        <v>61</v>
      </c>
      <c r="F15" s="1" t="s">
        <v>102</v>
      </c>
      <c r="G15" t="s">
        <v>103</v>
      </c>
      <c r="H15" t="s">
        <v>104</v>
      </c>
      <c r="I15" t="s">
        <v>65</v>
      </c>
      <c r="J15">
        <v>33207.706630000001</v>
      </c>
      <c r="K15">
        <v>309</v>
      </c>
      <c r="L15" t="s">
        <v>23</v>
      </c>
      <c r="M15" s="1" t="s">
        <v>105</v>
      </c>
      <c r="N15" t="s">
        <v>96</v>
      </c>
      <c r="O15" t="s">
        <v>25</v>
      </c>
    </row>
    <row r="16" spans="1:15" x14ac:dyDescent="0.25">
      <c r="A16" t="s">
        <v>106</v>
      </c>
      <c r="B16">
        <v>44</v>
      </c>
      <c r="C16" t="s">
        <v>38</v>
      </c>
      <c r="D16" t="s">
        <v>55</v>
      </c>
      <c r="E16" t="s">
        <v>18</v>
      </c>
      <c r="F16" s="1" t="s">
        <v>112252</v>
      </c>
      <c r="G16" t="s">
        <v>107</v>
      </c>
      <c r="H16" t="s">
        <v>108</v>
      </c>
      <c r="I16" t="s">
        <v>65</v>
      </c>
      <c r="J16">
        <v>40701.59923</v>
      </c>
      <c r="K16">
        <v>182</v>
      </c>
      <c r="L16" t="s">
        <v>23</v>
      </c>
      <c r="M16" s="1" t="s">
        <v>109</v>
      </c>
      <c r="N16" t="s">
        <v>24</v>
      </c>
      <c r="O16" t="s">
        <v>25</v>
      </c>
    </row>
    <row r="17" spans="1:15" x14ac:dyDescent="0.25">
      <c r="A17" t="s">
        <v>110</v>
      </c>
      <c r="B17">
        <v>46</v>
      </c>
      <c r="C17" t="s">
        <v>38</v>
      </c>
      <c r="D17" t="s">
        <v>68</v>
      </c>
      <c r="E17" t="s">
        <v>28</v>
      </c>
      <c r="F17" s="1" t="s">
        <v>112253</v>
      </c>
      <c r="G17" t="s">
        <v>111</v>
      </c>
      <c r="H17" t="s">
        <v>112</v>
      </c>
      <c r="I17" t="s">
        <v>22</v>
      </c>
      <c r="J17">
        <v>12263.35743</v>
      </c>
      <c r="K17">
        <v>465</v>
      </c>
      <c r="L17" t="s">
        <v>51</v>
      </c>
      <c r="M17" s="1" t="s">
        <v>112813</v>
      </c>
      <c r="N17" t="s">
        <v>44</v>
      </c>
      <c r="O17" t="s">
        <v>36</v>
      </c>
    </row>
    <row r="18" spans="1:15" x14ac:dyDescent="0.25">
      <c r="A18" t="s">
        <v>113</v>
      </c>
      <c r="B18">
        <v>63</v>
      </c>
      <c r="C18" t="s">
        <v>38</v>
      </c>
      <c r="D18" t="s">
        <v>27</v>
      </c>
      <c r="E18" t="s">
        <v>114</v>
      </c>
      <c r="F18" s="1" t="s">
        <v>115</v>
      </c>
      <c r="G18" t="s">
        <v>116</v>
      </c>
      <c r="H18" t="s">
        <v>117</v>
      </c>
      <c r="I18" t="s">
        <v>65</v>
      </c>
      <c r="J18">
        <v>24499.847900000001</v>
      </c>
      <c r="K18">
        <v>114</v>
      </c>
      <c r="L18" t="s">
        <v>51</v>
      </c>
      <c r="M18" s="1" t="s">
        <v>80</v>
      </c>
      <c r="N18" t="s">
        <v>24</v>
      </c>
      <c r="O18" t="s">
        <v>25</v>
      </c>
    </row>
    <row r="19" spans="1:15" x14ac:dyDescent="0.25">
      <c r="A19" t="s">
        <v>118</v>
      </c>
      <c r="B19">
        <v>38</v>
      </c>
      <c r="C19" t="s">
        <v>16</v>
      </c>
      <c r="D19" t="s">
        <v>68</v>
      </c>
      <c r="E19" t="s">
        <v>28</v>
      </c>
      <c r="F19" s="1" t="s">
        <v>112254</v>
      </c>
      <c r="G19" t="s">
        <v>119</v>
      </c>
      <c r="H19" t="s">
        <v>120</v>
      </c>
      <c r="I19" t="s">
        <v>76</v>
      </c>
      <c r="J19">
        <v>17440.46544</v>
      </c>
      <c r="K19">
        <v>449</v>
      </c>
      <c r="L19" t="s">
        <v>23</v>
      </c>
      <c r="M19" s="1" t="s">
        <v>112962</v>
      </c>
      <c r="N19" t="s">
        <v>24</v>
      </c>
      <c r="O19" t="s">
        <v>53</v>
      </c>
    </row>
    <row r="20" spans="1:15" x14ac:dyDescent="0.25">
      <c r="A20" t="s">
        <v>121</v>
      </c>
      <c r="B20">
        <v>34</v>
      </c>
      <c r="C20" t="s">
        <v>38</v>
      </c>
      <c r="D20" t="s">
        <v>39</v>
      </c>
      <c r="E20" t="s">
        <v>92</v>
      </c>
      <c r="F20" s="1" t="s">
        <v>112255</v>
      </c>
      <c r="G20" t="s">
        <v>122</v>
      </c>
      <c r="H20" t="s">
        <v>123</v>
      </c>
      <c r="I20" t="s">
        <v>22</v>
      </c>
      <c r="J20">
        <v>18843.023020000001</v>
      </c>
      <c r="K20">
        <v>260</v>
      </c>
      <c r="L20" t="s">
        <v>51</v>
      </c>
      <c r="M20" s="1" t="s">
        <v>124</v>
      </c>
      <c r="N20" t="s">
        <v>44</v>
      </c>
      <c r="O20" t="s">
        <v>53</v>
      </c>
    </row>
    <row r="21" spans="1:15" x14ac:dyDescent="0.25">
      <c r="A21" t="s">
        <v>125</v>
      </c>
      <c r="B21">
        <v>63</v>
      </c>
      <c r="C21" t="s">
        <v>16</v>
      </c>
      <c r="D21" t="s">
        <v>126</v>
      </c>
      <c r="E21" t="s">
        <v>61</v>
      </c>
      <c r="F21" s="1" t="s">
        <v>127</v>
      </c>
      <c r="G21" t="s">
        <v>128</v>
      </c>
      <c r="H21" t="s">
        <v>129</v>
      </c>
      <c r="I21" t="s">
        <v>76</v>
      </c>
      <c r="J21">
        <v>23762.203580000001</v>
      </c>
      <c r="K21">
        <v>465</v>
      </c>
      <c r="L21" t="s">
        <v>51</v>
      </c>
      <c r="M21" s="1" t="s">
        <v>130</v>
      </c>
      <c r="N21" t="s">
        <v>59</v>
      </c>
      <c r="O21" t="s">
        <v>25</v>
      </c>
    </row>
    <row r="22" spans="1:15" x14ac:dyDescent="0.25">
      <c r="A22" t="s">
        <v>131</v>
      </c>
      <c r="B22">
        <v>67</v>
      </c>
      <c r="C22" t="s">
        <v>38</v>
      </c>
      <c r="D22" t="s">
        <v>39</v>
      </c>
      <c r="E22" t="s">
        <v>61</v>
      </c>
      <c r="F22" s="1" t="s">
        <v>132</v>
      </c>
      <c r="G22" t="s">
        <v>133</v>
      </c>
      <c r="H22" t="s">
        <v>134</v>
      </c>
      <c r="I22" t="s">
        <v>22</v>
      </c>
      <c r="J22">
        <v>42.514588549999999</v>
      </c>
      <c r="K22">
        <v>115</v>
      </c>
      <c r="L22" t="s">
        <v>51</v>
      </c>
      <c r="M22" s="1" t="s">
        <v>112637</v>
      </c>
      <c r="N22" t="s">
        <v>44</v>
      </c>
      <c r="O22" t="s">
        <v>25</v>
      </c>
    </row>
    <row r="23" spans="1:15" x14ac:dyDescent="0.25">
      <c r="A23" t="s">
        <v>135</v>
      </c>
      <c r="B23">
        <v>48</v>
      </c>
      <c r="C23" t="s">
        <v>16</v>
      </c>
      <c r="D23" t="s">
        <v>126</v>
      </c>
      <c r="E23" t="s">
        <v>61</v>
      </c>
      <c r="F23" s="1" t="s">
        <v>136</v>
      </c>
      <c r="G23" t="s">
        <v>137</v>
      </c>
      <c r="H23" t="s">
        <v>138</v>
      </c>
      <c r="I23" t="s">
        <v>43</v>
      </c>
      <c r="J23">
        <v>17695.911619999999</v>
      </c>
      <c r="K23">
        <v>295</v>
      </c>
      <c r="L23" t="s">
        <v>23</v>
      </c>
      <c r="M23" s="1" t="s">
        <v>112806</v>
      </c>
      <c r="N23" t="s">
        <v>96</v>
      </c>
      <c r="O23" t="s">
        <v>25</v>
      </c>
    </row>
    <row r="24" spans="1:15" x14ac:dyDescent="0.25">
      <c r="A24" t="s">
        <v>139</v>
      </c>
      <c r="B24">
        <v>58</v>
      </c>
      <c r="C24" t="s">
        <v>38</v>
      </c>
      <c r="D24" t="s">
        <v>46</v>
      </c>
      <c r="E24" t="s">
        <v>114</v>
      </c>
      <c r="F24" s="1" t="s">
        <v>112256</v>
      </c>
      <c r="G24" t="s">
        <v>140</v>
      </c>
      <c r="H24" t="s">
        <v>141</v>
      </c>
      <c r="I24" t="s">
        <v>43</v>
      </c>
      <c r="J24">
        <v>5998.1029079999998</v>
      </c>
      <c r="K24">
        <v>327</v>
      </c>
      <c r="L24" t="s">
        <v>23</v>
      </c>
      <c r="M24" s="1" t="s">
        <v>112939</v>
      </c>
      <c r="N24" t="s">
        <v>96</v>
      </c>
      <c r="O24" t="s">
        <v>36</v>
      </c>
    </row>
    <row r="25" spans="1:15" x14ac:dyDescent="0.25">
      <c r="A25" t="s">
        <v>142</v>
      </c>
      <c r="B25">
        <v>59</v>
      </c>
      <c r="C25" t="s">
        <v>16</v>
      </c>
      <c r="D25" t="s">
        <v>27</v>
      </c>
      <c r="E25" t="s">
        <v>61</v>
      </c>
      <c r="F25" s="1" t="s">
        <v>112257</v>
      </c>
      <c r="G25" t="s">
        <v>143</v>
      </c>
      <c r="H25" t="s">
        <v>144</v>
      </c>
      <c r="I25" t="s">
        <v>43</v>
      </c>
      <c r="J25">
        <v>25250.05243</v>
      </c>
      <c r="K25">
        <v>119</v>
      </c>
      <c r="L25" t="s">
        <v>23</v>
      </c>
      <c r="M25" s="1" t="s">
        <v>112661</v>
      </c>
      <c r="N25" t="s">
        <v>96</v>
      </c>
      <c r="O25" t="s">
        <v>36</v>
      </c>
    </row>
    <row r="26" spans="1:15" x14ac:dyDescent="0.25">
      <c r="A26" t="s">
        <v>145</v>
      </c>
      <c r="B26">
        <v>72</v>
      </c>
      <c r="C26" t="s">
        <v>38</v>
      </c>
      <c r="D26" t="s">
        <v>55</v>
      </c>
      <c r="E26" t="s">
        <v>92</v>
      </c>
      <c r="F26" s="1" t="s">
        <v>146</v>
      </c>
      <c r="G26" t="s">
        <v>147</v>
      </c>
      <c r="H26" t="s">
        <v>148</v>
      </c>
      <c r="I26" t="s">
        <v>32</v>
      </c>
      <c r="J26">
        <v>33211.295420000002</v>
      </c>
      <c r="K26">
        <v>109</v>
      </c>
      <c r="L26" t="s">
        <v>33</v>
      </c>
      <c r="M26" s="1" t="s">
        <v>112825</v>
      </c>
      <c r="N26" t="s">
        <v>24</v>
      </c>
      <c r="O26" t="s">
        <v>36</v>
      </c>
    </row>
    <row r="27" spans="1:15" x14ac:dyDescent="0.25">
      <c r="A27" t="s">
        <v>149</v>
      </c>
      <c r="B27">
        <v>73</v>
      </c>
      <c r="C27" t="s">
        <v>16</v>
      </c>
      <c r="D27" t="s">
        <v>55</v>
      </c>
      <c r="E27" t="s">
        <v>28</v>
      </c>
      <c r="F27" s="1" t="s">
        <v>146</v>
      </c>
      <c r="G27" t="s">
        <v>150</v>
      </c>
      <c r="H27" t="s">
        <v>151</v>
      </c>
      <c r="I27" t="s">
        <v>32</v>
      </c>
      <c r="J27">
        <v>19746.832009999998</v>
      </c>
      <c r="K27">
        <v>162</v>
      </c>
      <c r="L27" t="s">
        <v>23</v>
      </c>
      <c r="M27" s="1" t="s">
        <v>152</v>
      </c>
      <c r="N27" t="s">
        <v>44</v>
      </c>
      <c r="O27" t="s">
        <v>53</v>
      </c>
    </row>
    <row r="28" spans="1:15" x14ac:dyDescent="0.25">
      <c r="A28" t="s">
        <v>153</v>
      </c>
      <c r="B28">
        <v>51</v>
      </c>
      <c r="C28" t="s">
        <v>38</v>
      </c>
      <c r="D28" t="s">
        <v>154</v>
      </c>
      <c r="E28" t="s">
        <v>61</v>
      </c>
      <c r="F28" s="1" t="s">
        <v>155</v>
      </c>
      <c r="G28" t="s">
        <v>156</v>
      </c>
      <c r="H28" t="s">
        <v>157</v>
      </c>
      <c r="I28" t="s">
        <v>22</v>
      </c>
      <c r="J28">
        <v>26786.529559999999</v>
      </c>
      <c r="K28">
        <v>401</v>
      </c>
      <c r="L28" t="s">
        <v>51</v>
      </c>
      <c r="M28" s="1" t="s">
        <v>158</v>
      </c>
      <c r="N28" t="s">
        <v>35</v>
      </c>
      <c r="O28" t="s">
        <v>25</v>
      </c>
    </row>
    <row r="29" spans="1:15" x14ac:dyDescent="0.25">
      <c r="A29" t="s">
        <v>159</v>
      </c>
      <c r="B29">
        <v>34</v>
      </c>
      <c r="C29" t="s">
        <v>38</v>
      </c>
      <c r="D29" t="s">
        <v>27</v>
      </c>
      <c r="E29" t="s">
        <v>47</v>
      </c>
      <c r="F29" s="1" t="s">
        <v>160</v>
      </c>
      <c r="G29" t="s">
        <v>161</v>
      </c>
      <c r="H29" t="s">
        <v>162</v>
      </c>
      <c r="I29" t="s">
        <v>65</v>
      </c>
      <c r="J29">
        <v>18834.801340000002</v>
      </c>
      <c r="K29">
        <v>157</v>
      </c>
      <c r="L29" t="s">
        <v>33</v>
      </c>
      <c r="M29" s="1" t="s">
        <v>163</v>
      </c>
      <c r="N29" t="s">
        <v>96</v>
      </c>
      <c r="O29" t="s">
        <v>53</v>
      </c>
    </row>
    <row r="30" spans="1:15" x14ac:dyDescent="0.25">
      <c r="A30" t="s">
        <v>164</v>
      </c>
      <c r="B30">
        <v>38</v>
      </c>
      <c r="C30" t="s">
        <v>38</v>
      </c>
      <c r="D30" t="s">
        <v>154</v>
      </c>
      <c r="E30" t="s">
        <v>92</v>
      </c>
      <c r="F30" s="1" t="s">
        <v>112258</v>
      </c>
      <c r="G30" t="s">
        <v>165</v>
      </c>
      <c r="H30" t="s">
        <v>166</v>
      </c>
      <c r="I30" t="s">
        <v>76</v>
      </c>
      <c r="J30">
        <v>32643.299350000001</v>
      </c>
      <c r="K30">
        <v>223</v>
      </c>
      <c r="L30" t="s">
        <v>33</v>
      </c>
      <c r="M30" s="1" t="s">
        <v>167</v>
      </c>
      <c r="N30" t="s">
        <v>59</v>
      </c>
      <c r="O30" t="s">
        <v>25</v>
      </c>
    </row>
    <row r="31" spans="1:15" x14ac:dyDescent="0.25">
      <c r="A31" t="s">
        <v>168</v>
      </c>
      <c r="B31">
        <v>63</v>
      </c>
      <c r="C31" t="s">
        <v>38</v>
      </c>
      <c r="D31" t="s">
        <v>126</v>
      </c>
      <c r="E31" t="s">
        <v>92</v>
      </c>
      <c r="F31" s="1" t="s">
        <v>112259</v>
      </c>
      <c r="G31" t="s">
        <v>169</v>
      </c>
      <c r="H31" t="s">
        <v>170</v>
      </c>
      <c r="I31" t="s">
        <v>43</v>
      </c>
      <c r="J31">
        <v>5767.0110539999996</v>
      </c>
      <c r="K31">
        <v>293</v>
      </c>
      <c r="L31" t="s">
        <v>51</v>
      </c>
      <c r="M31" s="1" t="s">
        <v>112968</v>
      </c>
      <c r="N31" t="s">
        <v>24</v>
      </c>
      <c r="O31" t="s">
        <v>53</v>
      </c>
    </row>
    <row r="32" spans="1:15" x14ac:dyDescent="0.25">
      <c r="A32" t="s">
        <v>171</v>
      </c>
      <c r="B32">
        <v>34</v>
      </c>
      <c r="C32" t="s">
        <v>16</v>
      </c>
      <c r="D32" t="s">
        <v>17</v>
      </c>
      <c r="E32" t="s">
        <v>61</v>
      </c>
      <c r="F32" s="1" t="s">
        <v>172</v>
      </c>
      <c r="G32" t="s">
        <v>173</v>
      </c>
      <c r="H32" t="s">
        <v>174</v>
      </c>
      <c r="I32" t="s">
        <v>76</v>
      </c>
      <c r="J32">
        <v>47909.128810000002</v>
      </c>
      <c r="K32">
        <v>371</v>
      </c>
      <c r="L32" t="s">
        <v>23</v>
      </c>
      <c r="M32" s="1" t="s">
        <v>112572</v>
      </c>
      <c r="N32" t="s">
        <v>35</v>
      </c>
      <c r="O32" t="s">
        <v>36</v>
      </c>
    </row>
    <row r="33" spans="1:15" x14ac:dyDescent="0.25">
      <c r="A33" t="s">
        <v>175</v>
      </c>
      <c r="B33">
        <v>23</v>
      </c>
      <c r="C33" t="s">
        <v>38</v>
      </c>
      <c r="D33" t="s">
        <v>27</v>
      </c>
      <c r="E33" t="s">
        <v>114</v>
      </c>
      <c r="F33" s="1" t="s">
        <v>112260</v>
      </c>
      <c r="G33" t="s">
        <v>176</v>
      </c>
      <c r="H33" t="s">
        <v>177</v>
      </c>
      <c r="I33" t="s">
        <v>65</v>
      </c>
      <c r="J33">
        <v>25835.32359</v>
      </c>
      <c r="K33">
        <v>108</v>
      </c>
      <c r="L33" t="s">
        <v>23</v>
      </c>
      <c r="M33" s="1" t="s">
        <v>178</v>
      </c>
      <c r="N33" t="s">
        <v>59</v>
      </c>
      <c r="O33" t="s">
        <v>53</v>
      </c>
    </row>
    <row r="34" spans="1:15" x14ac:dyDescent="0.25">
      <c r="A34" t="s">
        <v>179</v>
      </c>
      <c r="B34">
        <v>78</v>
      </c>
      <c r="C34" t="s">
        <v>16</v>
      </c>
      <c r="D34" t="s">
        <v>68</v>
      </c>
      <c r="E34" t="s">
        <v>114</v>
      </c>
      <c r="F34" s="1" t="s">
        <v>180</v>
      </c>
      <c r="G34" t="s">
        <v>181</v>
      </c>
      <c r="H34" t="s">
        <v>182</v>
      </c>
      <c r="I34" t="s">
        <v>32</v>
      </c>
      <c r="J34">
        <v>17993.226200000001</v>
      </c>
      <c r="K34">
        <v>245</v>
      </c>
      <c r="L34" t="s">
        <v>51</v>
      </c>
      <c r="M34" s="1" t="s">
        <v>183</v>
      </c>
      <c r="N34" t="s">
        <v>59</v>
      </c>
      <c r="O34" t="s">
        <v>25</v>
      </c>
    </row>
    <row r="35" spans="1:15" x14ac:dyDescent="0.25">
      <c r="A35" t="s">
        <v>184</v>
      </c>
      <c r="B35">
        <v>43</v>
      </c>
      <c r="C35" t="s">
        <v>16</v>
      </c>
      <c r="D35" t="s">
        <v>68</v>
      </c>
      <c r="E35" t="s">
        <v>18</v>
      </c>
      <c r="F35" s="1" t="s">
        <v>185</v>
      </c>
      <c r="G35" t="s">
        <v>186</v>
      </c>
      <c r="H35" t="s">
        <v>187</v>
      </c>
      <c r="I35" t="s">
        <v>32</v>
      </c>
      <c r="J35">
        <v>21185.953529999999</v>
      </c>
      <c r="K35">
        <v>494</v>
      </c>
      <c r="L35" t="s">
        <v>51</v>
      </c>
      <c r="M35" s="1" t="s">
        <v>112699</v>
      </c>
      <c r="N35" t="s">
        <v>35</v>
      </c>
      <c r="O35" t="s">
        <v>25</v>
      </c>
    </row>
    <row r="36" spans="1:15" x14ac:dyDescent="0.25">
      <c r="A36" t="s">
        <v>188</v>
      </c>
      <c r="B36">
        <v>30</v>
      </c>
      <c r="C36" t="s">
        <v>38</v>
      </c>
      <c r="D36" t="s">
        <v>55</v>
      </c>
      <c r="E36" t="s">
        <v>47</v>
      </c>
      <c r="F36" s="1" t="s">
        <v>189</v>
      </c>
      <c r="G36" t="s">
        <v>190</v>
      </c>
      <c r="H36" t="s">
        <v>191</v>
      </c>
      <c r="I36" t="s">
        <v>22</v>
      </c>
      <c r="J36">
        <v>8408.9493540000003</v>
      </c>
      <c r="K36">
        <v>285</v>
      </c>
      <c r="L36" t="s">
        <v>33</v>
      </c>
      <c r="M36" s="1" t="s">
        <v>112361</v>
      </c>
      <c r="N36" t="s">
        <v>96</v>
      </c>
      <c r="O36" t="s">
        <v>25</v>
      </c>
    </row>
    <row r="37" spans="1:15" x14ac:dyDescent="0.25">
      <c r="A37" t="s">
        <v>192</v>
      </c>
      <c r="B37">
        <v>25</v>
      </c>
      <c r="C37" t="s">
        <v>38</v>
      </c>
      <c r="D37" t="s">
        <v>55</v>
      </c>
      <c r="E37" t="s">
        <v>61</v>
      </c>
      <c r="F37" s="1" t="s">
        <v>112261</v>
      </c>
      <c r="G37" t="s">
        <v>193</v>
      </c>
      <c r="H37" t="s">
        <v>194</v>
      </c>
      <c r="I37" t="s">
        <v>32</v>
      </c>
      <c r="J37">
        <v>45453.418550000002</v>
      </c>
      <c r="K37">
        <v>228</v>
      </c>
      <c r="L37" t="s">
        <v>51</v>
      </c>
      <c r="M37" s="1" t="s">
        <v>195</v>
      </c>
      <c r="N37" t="s">
        <v>96</v>
      </c>
      <c r="O37" t="s">
        <v>53</v>
      </c>
    </row>
    <row r="38" spans="1:15" x14ac:dyDescent="0.25">
      <c r="A38" t="s">
        <v>196</v>
      </c>
      <c r="B38">
        <v>33</v>
      </c>
      <c r="C38" t="s">
        <v>16</v>
      </c>
      <c r="D38" t="s">
        <v>55</v>
      </c>
      <c r="E38" t="s">
        <v>47</v>
      </c>
      <c r="F38" s="1" t="s">
        <v>197</v>
      </c>
      <c r="G38" t="s">
        <v>198</v>
      </c>
      <c r="H38" t="s">
        <v>199</v>
      </c>
      <c r="I38" t="s">
        <v>43</v>
      </c>
      <c r="J38">
        <v>4397.7769950000002</v>
      </c>
      <c r="K38">
        <v>481</v>
      </c>
      <c r="L38" t="s">
        <v>23</v>
      </c>
      <c r="M38" s="1" t="s">
        <v>200</v>
      </c>
      <c r="N38" t="s">
        <v>24</v>
      </c>
      <c r="O38" t="s">
        <v>36</v>
      </c>
    </row>
    <row r="39" spans="1:15" x14ac:dyDescent="0.25">
      <c r="A39" t="s">
        <v>201</v>
      </c>
      <c r="B39">
        <v>26</v>
      </c>
      <c r="C39" t="s">
        <v>38</v>
      </c>
      <c r="D39" t="s">
        <v>17</v>
      </c>
      <c r="E39" t="s">
        <v>92</v>
      </c>
      <c r="F39" s="1" t="s">
        <v>202</v>
      </c>
      <c r="G39" t="s">
        <v>203</v>
      </c>
      <c r="H39" t="s">
        <v>204</v>
      </c>
      <c r="I39" t="s">
        <v>43</v>
      </c>
      <c r="J39">
        <v>9380.3259679999992</v>
      </c>
      <c r="K39">
        <v>212</v>
      </c>
      <c r="L39" t="s">
        <v>23</v>
      </c>
      <c r="M39" s="1" t="s">
        <v>205</v>
      </c>
      <c r="N39" t="s">
        <v>35</v>
      </c>
      <c r="O39" t="s">
        <v>25</v>
      </c>
    </row>
    <row r="40" spans="1:15" x14ac:dyDescent="0.25">
      <c r="A40" t="s">
        <v>206</v>
      </c>
      <c r="B40">
        <v>70</v>
      </c>
      <c r="C40" t="s">
        <v>38</v>
      </c>
      <c r="D40" t="s">
        <v>154</v>
      </c>
      <c r="E40" t="s">
        <v>47</v>
      </c>
      <c r="F40" s="1" t="s">
        <v>112262</v>
      </c>
      <c r="G40" t="s">
        <v>207</v>
      </c>
      <c r="H40" t="s">
        <v>208</v>
      </c>
      <c r="I40" t="s">
        <v>76</v>
      </c>
      <c r="J40">
        <v>48290.69341</v>
      </c>
      <c r="K40">
        <v>113</v>
      </c>
      <c r="L40" t="s">
        <v>33</v>
      </c>
      <c r="M40" s="1" t="s">
        <v>209</v>
      </c>
      <c r="N40" t="s">
        <v>96</v>
      </c>
      <c r="O40" t="s">
        <v>53</v>
      </c>
    </row>
    <row r="41" spans="1:15" x14ac:dyDescent="0.25">
      <c r="A41" t="s">
        <v>210</v>
      </c>
      <c r="B41">
        <v>57</v>
      </c>
      <c r="C41" t="s">
        <v>38</v>
      </c>
      <c r="D41" t="s">
        <v>17</v>
      </c>
      <c r="E41" t="s">
        <v>28</v>
      </c>
      <c r="F41" s="1" t="s">
        <v>211</v>
      </c>
      <c r="G41" t="s">
        <v>212</v>
      </c>
      <c r="H41" t="s">
        <v>213</v>
      </c>
      <c r="I41" t="s">
        <v>32</v>
      </c>
      <c r="J41">
        <v>32973.94083</v>
      </c>
      <c r="K41">
        <v>272</v>
      </c>
      <c r="L41" t="s">
        <v>23</v>
      </c>
      <c r="M41" s="1" t="s">
        <v>214</v>
      </c>
      <c r="N41" t="s">
        <v>59</v>
      </c>
      <c r="O41" t="s">
        <v>53</v>
      </c>
    </row>
    <row r="42" spans="1:15" x14ac:dyDescent="0.25">
      <c r="A42" t="s">
        <v>215</v>
      </c>
      <c r="B42">
        <v>74</v>
      </c>
      <c r="C42" t="s">
        <v>38</v>
      </c>
      <c r="D42" t="s">
        <v>17</v>
      </c>
      <c r="E42" t="s">
        <v>92</v>
      </c>
      <c r="F42" s="1" t="s">
        <v>216</v>
      </c>
      <c r="G42" t="s">
        <v>217</v>
      </c>
      <c r="H42" t="s">
        <v>218</v>
      </c>
      <c r="I42" t="s">
        <v>76</v>
      </c>
      <c r="J42">
        <v>49943.2785</v>
      </c>
      <c r="K42">
        <v>478</v>
      </c>
      <c r="L42" t="s">
        <v>33</v>
      </c>
      <c r="M42" s="1" t="s">
        <v>112565</v>
      </c>
      <c r="N42" t="s">
        <v>96</v>
      </c>
      <c r="O42" t="s">
        <v>25</v>
      </c>
    </row>
    <row r="43" spans="1:15" x14ac:dyDescent="0.25">
      <c r="A43" t="s">
        <v>219</v>
      </c>
      <c r="B43">
        <v>81</v>
      </c>
      <c r="C43" t="s">
        <v>16</v>
      </c>
      <c r="D43" t="s">
        <v>27</v>
      </c>
      <c r="E43" t="s">
        <v>92</v>
      </c>
      <c r="F43" s="1" t="s">
        <v>220</v>
      </c>
      <c r="G43" t="s">
        <v>221</v>
      </c>
      <c r="H43" t="s">
        <v>222</v>
      </c>
      <c r="I43" t="s">
        <v>76</v>
      </c>
      <c r="J43">
        <v>35633.955450000001</v>
      </c>
      <c r="K43">
        <v>196</v>
      </c>
      <c r="L43" t="s">
        <v>23</v>
      </c>
      <c r="M43" s="1" t="s">
        <v>112806</v>
      </c>
      <c r="N43" t="s">
        <v>44</v>
      </c>
      <c r="O43" t="s">
        <v>25</v>
      </c>
    </row>
    <row r="44" spans="1:15" x14ac:dyDescent="0.25">
      <c r="A44" t="s">
        <v>223</v>
      </c>
      <c r="B44">
        <v>49</v>
      </c>
      <c r="C44" t="s">
        <v>38</v>
      </c>
      <c r="D44" t="s">
        <v>39</v>
      </c>
      <c r="E44" t="s">
        <v>61</v>
      </c>
      <c r="F44" s="1" t="s">
        <v>224</v>
      </c>
      <c r="G44" t="s">
        <v>225</v>
      </c>
      <c r="H44" t="s">
        <v>226</v>
      </c>
      <c r="I44" t="s">
        <v>76</v>
      </c>
      <c r="J44">
        <v>25966.32861</v>
      </c>
      <c r="K44">
        <v>418</v>
      </c>
      <c r="L44" t="s">
        <v>51</v>
      </c>
      <c r="M44" s="1" t="s">
        <v>227</v>
      </c>
      <c r="N44" t="s">
        <v>24</v>
      </c>
      <c r="O44" t="s">
        <v>25</v>
      </c>
    </row>
    <row r="45" spans="1:15" x14ac:dyDescent="0.25">
      <c r="A45" t="s">
        <v>228</v>
      </c>
      <c r="B45">
        <v>26</v>
      </c>
      <c r="C45" t="s">
        <v>38</v>
      </c>
      <c r="D45" t="s">
        <v>55</v>
      </c>
      <c r="E45" t="s">
        <v>28</v>
      </c>
      <c r="F45" s="1" t="s">
        <v>112263</v>
      </c>
      <c r="G45" t="s">
        <v>229</v>
      </c>
      <c r="H45" t="s">
        <v>230</v>
      </c>
      <c r="I45" t="s">
        <v>65</v>
      </c>
      <c r="J45">
        <v>21784.445070000002</v>
      </c>
      <c r="K45">
        <v>410</v>
      </c>
      <c r="L45" t="s">
        <v>23</v>
      </c>
      <c r="M45" s="1" t="s">
        <v>112503</v>
      </c>
      <c r="N45" t="s">
        <v>24</v>
      </c>
      <c r="O45" t="s">
        <v>25</v>
      </c>
    </row>
    <row r="46" spans="1:15" x14ac:dyDescent="0.25">
      <c r="A46" t="s">
        <v>231</v>
      </c>
      <c r="B46">
        <v>81</v>
      </c>
      <c r="C46" t="s">
        <v>38</v>
      </c>
      <c r="D46" t="s">
        <v>68</v>
      </c>
      <c r="E46" t="s">
        <v>18</v>
      </c>
      <c r="F46" s="1" t="s">
        <v>232</v>
      </c>
      <c r="G46" t="s">
        <v>233</v>
      </c>
      <c r="H46" t="s">
        <v>234</v>
      </c>
      <c r="I46" t="s">
        <v>32</v>
      </c>
      <c r="J46">
        <v>42684.558879999997</v>
      </c>
      <c r="K46">
        <v>328</v>
      </c>
      <c r="L46" t="s">
        <v>23</v>
      </c>
      <c r="M46" s="1" t="s">
        <v>112333</v>
      </c>
      <c r="N46" t="s">
        <v>59</v>
      </c>
      <c r="O46" t="s">
        <v>53</v>
      </c>
    </row>
    <row r="47" spans="1:15" x14ac:dyDescent="0.25">
      <c r="A47" t="s">
        <v>235</v>
      </c>
      <c r="B47">
        <v>65</v>
      </c>
      <c r="C47" t="s">
        <v>16</v>
      </c>
      <c r="D47" t="s">
        <v>46</v>
      </c>
      <c r="E47" t="s">
        <v>18</v>
      </c>
      <c r="F47" s="1" t="s">
        <v>112264</v>
      </c>
      <c r="G47" t="s">
        <v>236</v>
      </c>
      <c r="H47" t="s">
        <v>237</v>
      </c>
      <c r="I47" t="s">
        <v>32</v>
      </c>
      <c r="J47">
        <v>45585.886559999999</v>
      </c>
      <c r="K47">
        <v>300</v>
      </c>
      <c r="L47" t="s">
        <v>33</v>
      </c>
      <c r="M47" s="1" t="s">
        <v>112696</v>
      </c>
      <c r="N47" t="s">
        <v>59</v>
      </c>
      <c r="O47" t="s">
        <v>25</v>
      </c>
    </row>
    <row r="48" spans="1:15" x14ac:dyDescent="0.25">
      <c r="A48" t="s">
        <v>238</v>
      </c>
      <c r="B48">
        <v>31</v>
      </c>
      <c r="C48" t="s">
        <v>38</v>
      </c>
      <c r="D48" t="s">
        <v>46</v>
      </c>
      <c r="E48" t="s">
        <v>92</v>
      </c>
      <c r="F48" s="1" t="s">
        <v>112265</v>
      </c>
      <c r="G48" t="s">
        <v>239</v>
      </c>
      <c r="H48" t="s">
        <v>240</v>
      </c>
      <c r="I48" t="s">
        <v>76</v>
      </c>
      <c r="J48">
        <v>29615.441859999999</v>
      </c>
      <c r="K48">
        <v>211</v>
      </c>
      <c r="L48" t="s">
        <v>51</v>
      </c>
      <c r="M48" s="1" t="s">
        <v>112449</v>
      </c>
      <c r="N48" t="s">
        <v>24</v>
      </c>
      <c r="O48" t="s">
        <v>25</v>
      </c>
    </row>
    <row r="49" spans="1:15" x14ac:dyDescent="0.25">
      <c r="A49" t="s">
        <v>241</v>
      </c>
      <c r="B49">
        <v>58</v>
      </c>
      <c r="C49" t="s">
        <v>16</v>
      </c>
      <c r="D49" t="s">
        <v>39</v>
      </c>
      <c r="E49" t="s">
        <v>47</v>
      </c>
      <c r="F49" s="1" t="s">
        <v>112266</v>
      </c>
      <c r="G49" t="s">
        <v>242</v>
      </c>
      <c r="H49" t="s">
        <v>243</v>
      </c>
      <c r="I49" t="s">
        <v>76</v>
      </c>
      <c r="J49">
        <v>36992.273690000002</v>
      </c>
      <c r="K49">
        <v>413</v>
      </c>
      <c r="L49" t="s">
        <v>23</v>
      </c>
      <c r="M49" s="1" t="s">
        <v>244</v>
      </c>
      <c r="N49" t="s">
        <v>44</v>
      </c>
      <c r="O49" t="s">
        <v>25</v>
      </c>
    </row>
    <row r="50" spans="1:15" x14ac:dyDescent="0.25">
      <c r="A50" t="s">
        <v>245</v>
      </c>
      <c r="B50">
        <v>22</v>
      </c>
      <c r="C50" t="s">
        <v>16</v>
      </c>
      <c r="D50" t="s">
        <v>46</v>
      </c>
      <c r="E50" t="s">
        <v>92</v>
      </c>
      <c r="F50" s="1" t="s">
        <v>112267</v>
      </c>
      <c r="G50" t="s">
        <v>246</v>
      </c>
      <c r="H50" t="s">
        <v>247</v>
      </c>
      <c r="I50" t="s">
        <v>65</v>
      </c>
      <c r="J50">
        <v>28051.499479999999</v>
      </c>
      <c r="K50">
        <v>157</v>
      </c>
      <c r="L50" t="s">
        <v>23</v>
      </c>
      <c r="M50" s="1" t="s">
        <v>248</v>
      </c>
      <c r="N50" t="s">
        <v>35</v>
      </c>
      <c r="O50" t="s">
        <v>53</v>
      </c>
    </row>
    <row r="51" spans="1:15" x14ac:dyDescent="0.25">
      <c r="A51" t="s">
        <v>249</v>
      </c>
      <c r="B51">
        <v>77</v>
      </c>
      <c r="C51" t="s">
        <v>38</v>
      </c>
      <c r="D51" t="s">
        <v>46</v>
      </c>
      <c r="E51" t="s">
        <v>61</v>
      </c>
      <c r="F51" s="1" t="s">
        <v>250</v>
      </c>
      <c r="G51" t="s">
        <v>251</v>
      </c>
      <c r="H51" t="s">
        <v>252</v>
      </c>
      <c r="I51" t="s">
        <v>76</v>
      </c>
      <c r="J51">
        <v>16320.23245</v>
      </c>
      <c r="K51">
        <v>138</v>
      </c>
      <c r="L51" t="s">
        <v>23</v>
      </c>
      <c r="M51" s="1" t="s">
        <v>253</v>
      </c>
      <c r="N51" t="s">
        <v>35</v>
      </c>
      <c r="O51" t="s">
        <v>53</v>
      </c>
    </row>
    <row r="52" spans="1:15" x14ac:dyDescent="0.25">
      <c r="A52" t="s">
        <v>254</v>
      </c>
      <c r="B52">
        <v>30</v>
      </c>
      <c r="C52" t="s">
        <v>16</v>
      </c>
      <c r="D52" t="s">
        <v>68</v>
      </c>
      <c r="E52" t="s">
        <v>92</v>
      </c>
      <c r="F52" s="1" t="s">
        <v>112268</v>
      </c>
      <c r="G52" t="s">
        <v>255</v>
      </c>
      <c r="H52" t="s">
        <v>256</v>
      </c>
      <c r="I52" t="s">
        <v>32</v>
      </c>
      <c r="J52">
        <v>30590.541809999999</v>
      </c>
      <c r="K52">
        <v>456</v>
      </c>
      <c r="L52" t="s">
        <v>33</v>
      </c>
      <c r="M52" s="1" t="s">
        <v>257</v>
      </c>
      <c r="N52" t="s">
        <v>24</v>
      </c>
      <c r="O52" t="s">
        <v>36</v>
      </c>
    </row>
    <row r="53" spans="1:15" x14ac:dyDescent="0.25">
      <c r="A53" t="s">
        <v>258</v>
      </c>
      <c r="B53">
        <v>42</v>
      </c>
      <c r="C53" t="s">
        <v>38</v>
      </c>
      <c r="D53" t="s">
        <v>39</v>
      </c>
      <c r="E53" t="s">
        <v>18</v>
      </c>
      <c r="F53" s="1" t="s">
        <v>259</v>
      </c>
      <c r="G53" t="s">
        <v>260</v>
      </c>
      <c r="H53" t="s">
        <v>261</v>
      </c>
      <c r="I53" t="s">
        <v>43</v>
      </c>
      <c r="J53">
        <v>14681.01636</v>
      </c>
      <c r="K53">
        <v>234</v>
      </c>
      <c r="L53" t="s">
        <v>33</v>
      </c>
      <c r="M53" s="1" t="s">
        <v>112493</v>
      </c>
      <c r="N53" t="s">
        <v>35</v>
      </c>
      <c r="O53" t="s">
        <v>53</v>
      </c>
    </row>
    <row r="54" spans="1:15" x14ac:dyDescent="0.25">
      <c r="A54" t="s">
        <v>262</v>
      </c>
      <c r="B54">
        <v>67</v>
      </c>
      <c r="C54" t="s">
        <v>38</v>
      </c>
      <c r="D54" t="s">
        <v>55</v>
      </c>
      <c r="E54" t="s">
        <v>18</v>
      </c>
      <c r="F54" s="1" t="s">
        <v>263</v>
      </c>
      <c r="G54" t="s">
        <v>264</v>
      </c>
      <c r="H54" t="s">
        <v>265</v>
      </c>
      <c r="I54" t="s">
        <v>43</v>
      </c>
      <c r="J54">
        <v>21879.531910000002</v>
      </c>
      <c r="K54">
        <v>492</v>
      </c>
      <c r="L54" t="s">
        <v>23</v>
      </c>
      <c r="M54" s="1" t="s">
        <v>266</v>
      </c>
      <c r="N54" t="s">
        <v>59</v>
      </c>
      <c r="O54" t="s">
        <v>36</v>
      </c>
    </row>
    <row r="55" spans="1:15" x14ac:dyDescent="0.25">
      <c r="A55" t="s">
        <v>267</v>
      </c>
      <c r="B55">
        <v>24</v>
      </c>
      <c r="C55" t="s">
        <v>38</v>
      </c>
      <c r="D55" t="s">
        <v>39</v>
      </c>
      <c r="E55" t="s">
        <v>28</v>
      </c>
      <c r="F55" s="1" t="s">
        <v>112269</v>
      </c>
      <c r="G55" t="s">
        <v>268</v>
      </c>
      <c r="H55" t="s">
        <v>269</v>
      </c>
      <c r="I55" t="s">
        <v>65</v>
      </c>
      <c r="J55">
        <v>6767.6343969999998</v>
      </c>
      <c r="K55">
        <v>180</v>
      </c>
      <c r="L55" t="s">
        <v>51</v>
      </c>
      <c r="M55" s="1" t="s">
        <v>270</v>
      </c>
      <c r="N55" t="s">
        <v>96</v>
      </c>
      <c r="O55" t="s">
        <v>53</v>
      </c>
    </row>
    <row r="56" spans="1:15" x14ac:dyDescent="0.25">
      <c r="A56" t="s">
        <v>271</v>
      </c>
      <c r="B56">
        <v>84</v>
      </c>
      <c r="C56" t="s">
        <v>38</v>
      </c>
      <c r="D56" t="s">
        <v>17</v>
      </c>
      <c r="E56" t="s">
        <v>61</v>
      </c>
      <c r="F56" s="1" t="s">
        <v>272</v>
      </c>
      <c r="G56" t="s">
        <v>273</v>
      </c>
      <c r="H56" t="s">
        <v>274</v>
      </c>
      <c r="I56" t="s">
        <v>76</v>
      </c>
      <c r="J56">
        <v>19973.462930000002</v>
      </c>
      <c r="K56">
        <v>250</v>
      </c>
      <c r="L56" t="s">
        <v>51</v>
      </c>
      <c r="M56" s="1" t="s">
        <v>112544</v>
      </c>
      <c r="N56" t="s">
        <v>35</v>
      </c>
      <c r="O56" t="s">
        <v>36</v>
      </c>
    </row>
    <row r="57" spans="1:15" x14ac:dyDescent="0.25">
      <c r="A57" t="s">
        <v>275</v>
      </c>
      <c r="B57">
        <v>73</v>
      </c>
      <c r="C57" t="s">
        <v>38</v>
      </c>
      <c r="D57" t="s">
        <v>39</v>
      </c>
      <c r="E57" t="s">
        <v>92</v>
      </c>
      <c r="F57" s="1" t="s">
        <v>112270</v>
      </c>
      <c r="G57" t="s">
        <v>276</v>
      </c>
      <c r="H57" t="s">
        <v>277</v>
      </c>
      <c r="I57" t="s">
        <v>65</v>
      </c>
      <c r="J57">
        <v>14362.314490000001</v>
      </c>
      <c r="K57">
        <v>296</v>
      </c>
      <c r="L57" t="s">
        <v>33</v>
      </c>
      <c r="M57" s="1" t="s">
        <v>112616</v>
      </c>
      <c r="N57" t="s">
        <v>24</v>
      </c>
      <c r="O57" t="s">
        <v>36</v>
      </c>
    </row>
    <row r="58" spans="1:15" x14ac:dyDescent="0.25">
      <c r="A58" t="s">
        <v>278</v>
      </c>
      <c r="B58">
        <v>55</v>
      </c>
      <c r="C58" t="s">
        <v>38</v>
      </c>
      <c r="D58" t="s">
        <v>27</v>
      </c>
      <c r="E58" t="s">
        <v>18</v>
      </c>
      <c r="F58" s="1" t="s">
        <v>112271</v>
      </c>
      <c r="G58" t="s">
        <v>279</v>
      </c>
      <c r="H58" t="s">
        <v>280</v>
      </c>
      <c r="I58" t="s">
        <v>76</v>
      </c>
      <c r="J58">
        <v>10300.657310000001</v>
      </c>
      <c r="K58">
        <v>330</v>
      </c>
      <c r="L58" t="s">
        <v>33</v>
      </c>
      <c r="M58" s="1" t="s">
        <v>281</v>
      </c>
      <c r="N58" t="s">
        <v>24</v>
      </c>
      <c r="O58" t="s">
        <v>25</v>
      </c>
    </row>
    <row r="59" spans="1:15" x14ac:dyDescent="0.25">
      <c r="A59" t="s">
        <v>282</v>
      </c>
      <c r="B59">
        <v>23</v>
      </c>
      <c r="C59" t="s">
        <v>16</v>
      </c>
      <c r="D59" t="s">
        <v>154</v>
      </c>
      <c r="E59" t="s">
        <v>92</v>
      </c>
      <c r="F59" s="1" t="s">
        <v>283</v>
      </c>
      <c r="G59" t="s">
        <v>284</v>
      </c>
      <c r="H59" t="s">
        <v>285</v>
      </c>
      <c r="I59" t="s">
        <v>43</v>
      </c>
      <c r="J59">
        <v>37951.66491</v>
      </c>
      <c r="K59">
        <v>405</v>
      </c>
      <c r="L59" t="s">
        <v>33</v>
      </c>
      <c r="M59" s="1" t="s">
        <v>286</v>
      </c>
      <c r="N59" t="s">
        <v>35</v>
      </c>
      <c r="O59" t="s">
        <v>36</v>
      </c>
    </row>
    <row r="60" spans="1:15" x14ac:dyDescent="0.25">
      <c r="A60" t="s">
        <v>287</v>
      </c>
      <c r="B60">
        <v>40</v>
      </c>
      <c r="C60" t="s">
        <v>38</v>
      </c>
      <c r="D60" t="s">
        <v>68</v>
      </c>
      <c r="E60" t="s">
        <v>18</v>
      </c>
      <c r="F60" s="1" t="s">
        <v>288</v>
      </c>
      <c r="G60" t="s">
        <v>289</v>
      </c>
      <c r="H60" t="s">
        <v>290</v>
      </c>
      <c r="I60" t="s">
        <v>43</v>
      </c>
      <c r="J60">
        <v>6733.9909470000002</v>
      </c>
      <c r="K60">
        <v>300</v>
      </c>
      <c r="L60" t="s">
        <v>23</v>
      </c>
      <c r="M60" s="1" t="s">
        <v>112966</v>
      </c>
      <c r="N60" t="s">
        <v>35</v>
      </c>
      <c r="O60" t="s">
        <v>25</v>
      </c>
    </row>
    <row r="61" spans="1:15" x14ac:dyDescent="0.25">
      <c r="A61" t="s">
        <v>291</v>
      </c>
      <c r="B61">
        <v>51</v>
      </c>
      <c r="C61" t="s">
        <v>16</v>
      </c>
      <c r="D61" t="s">
        <v>46</v>
      </c>
      <c r="E61" t="s">
        <v>92</v>
      </c>
      <c r="F61" s="1" t="s">
        <v>112272</v>
      </c>
      <c r="G61" t="s">
        <v>292</v>
      </c>
      <c r="H61" t="s">
        <v>293</v>
      </c>
      <c r="I61" t="s">
        <v>43</v>
      </c>
      <c r="J61">
        <v>17839.745650000001</v>
      </c>
      <c r="K61">
        <v>306</v>
      </c>
      <c r="L61" t="s">
        <v>51</v>
      </c>
      <c r="M61" s="1" t="s">
        <v>294</v>
      </c>
      <c r="N61" t="s">
        <v>24</v>
      </c>
      <c r="O61" t="s">
        <v>53</v>
      </c>
    </row>
    <row r="62" spans="1:15" x14ac:dyDescent="0.25">
      <c r="A62" t="s">
        <v>295</v>
      </c>
      <c r="B62">
        <v>83</v>
      </c>
      <c r="C62" t="s">
        <v>16</v>
      </c>
      <c r="D62" t="s">
        <v>55</v>
      </c>
      <c r="E62" t="s">
        <v>28</v>
      </c>
      <c r="F62" s="1" t="s">
        <v>112273</v>
      </c>
      <c r="G62" t="s">
        <v>296</v>
      </c>
      <c r="H62" t="s">
        <v>297</v>
      </c>
      <c r="I62" t="s">
        <v>43</v>
      </c>
      <c r="J62">
        <v>24637.090059999999</v>
      </c>
      <c r="K62">
        <v>333</v>
      </c>
      <c r="L62" t="s">
        <v>51</v>
      </c>
      <c r="M62" s="1" t="s">
        <v>298</v>
      </c>
      <c r="N62" t="s">
        <v>24</v>
      </c>
      <c r="O62" t="s">
        <v>36</v>
      </c>
    </row>
    <row r="63" spans="1:15" x14ac:dyDescent="0.25">
      <c r="A63" t="s">
        <v>299</v>
      </c>
      <c r="B63">
        <v>63</v>
      </c>
      <c r="C63" t="s">
        <v>16</v>
      </c>
      <c r="D63" t="s">
        <v>39</v>
      </c>
      <c r="E63" t="s">
        <v>61</v>
      </c>
      <c r="F63" s="1" t="s">
        <v>112274</v>
      </c>
      <c r="G63" t="s">
        <v>300</v>
      </c>
      <c r="H63" t="s">
        <v>301</v>
      </c>
      <c r="I63" t="s">
        <v>65</v>
      </c>
      <c r="J63">
        <v>39723.16605</v>
      </c>
      <c r="K63">
        <v>244</v>
      </c>
      <c r="L63" t="s">
        <v>33</v>
      </c>
      <c r="M63" s="1" t="s">
        <v>112887</v>
      </c>
      <c r="N63" t="s">
        <v>35</v>
      </c>
      <c r="O63" t="s">
        <v>36</v>
      </c>
    </row>
    <row r="64" spans="1:15" x14ac:dyDescent="0.25">
      <c r="A64" t="s">
        <v>302</v>
      </c>
      <c r="B64">
        <v>18</v>
      </c>
      <c r="C64" t="s">
        <v>16</v>
      </c>
      <c r="D64" t="s">
        <v>27</v>
      </c>
      <c r="E64" t="s">
        <v>18</v>
      </c>
      <c r="F64" s="1" t="s">
        <v>112275</v>
      </c>
      <c r="G64" t="s">
        <v>303</v>
      </c>
      <c r="H64" t="s">
        <v>304</v>
      </c>
      <c r="I64" t="s">
        <v>65</v>
      </c>
      <c r="J64">
        <v>48407.386290000002</v>
      </c>
      <c r="K64">
        <v>325</v>
      </c>
      <c r="L64" t="s">
        <v>33</v>
      </c>
      <c r="M64" s="1" t="s">
        <v>227</v>
      </c>
      <c r="N64" t="s">
        <v>44</v>
      </c>
      <c r="O64" t="s">
        <v>25</v>
      </c>
    </row>
    <row r="65" spans="1:15" x14ac:dyDescent="0.25">
      <c r="A65" t="s">
        <v>305</v>
      </c>
      <c r="B65">
        <v>23</v>
      </c>
      <c r="C65" t="s">
        <v>38</v>
      </c>
      <c r="D65" t="s">
        <v>17</v>
      </c>
      <c r="E65" t="s">
        <v>92</v>
      </c>
      <c r="F65" s="1" t="s">
        <v>112276</v>
      </c>
      <c r="G65" t="s">
        <v>306</v>
      </c>
      <c r="H65" t="s">
        <v>307</v>
      </c>
      <c r="I65" t="s">
        <v>76</v>
      </c>
      <c r="J65">
        <v>5517.393642</v>
      </c>
      <c r="K65">
        <v>113</v>
      </c>
      <c r="L65" t="s">
        <v>51</v>
      </c>
      <c r="M65" s="1" t="s">
        <v>112716</v>
      </c>
      <c r="N65" t="s">
        <v>44</v>
      </c>
      <c r="O65" t="s">
        <v>36</v>
      </c>
    </row>
    <row r="66" spans="1:15" x14ac:dyDescent="0.25">
      <c r="A66" t="s">
        <v>308</v>
      </c>
      <c r="B66">
        <v>58</v>
      </c>
      <c r="C66" t="s">
        <v>16</v>
      </c>
      <c r="D66" t="s">
        <v>39</v>
      </c>
      <c r="E66" t="s">
        <v>92</v>
      </c>
      <c r="F66" s="1" t="s">
        <v>112277</v>
      </c>
      <c r="G66" t="s">
        <v>309</v>
      </c>
      <c r="H66" t="s">
        <v>310</v>
      </c>
      <c r="I66" t="s">
        <v>32</v>
      </c>
      <c r="J66">
        <v>19183.168890000001</v>
      </c>
      <c r="K66">
        <v>378</v>
      </c>
      <c r="L66" t="s">
        <v>33</v>
      </c>
      <c r="M66" s="1" t="s">
        <v>112717</v>
      </c>
      <c r="N66" t="s">
        <v>44</v>
      </c>
      <c r="O66" t="s">
        <v>53</v>
      </c>
    </row>
    <row r="67" spans="1:15" x14ac:dyDescent="0.25">
      <c r="A67" t="s">
        <v>311</v>
      </c>
      <c r="B67">
        <v>27</v>
      </c>
      <c r="C67" t="s">
        <v>16</v>
      </c>
      <c r="D67" t="s">
        <v>68</v>
      </c>
      <c r="E67" t="s">
        <v>18</v>
      </c>
      <c r="F67" s="1" t="s">
        <v>112278</v>
      </c>
      <c r="G67" t="s">
        <v>312</v>
      </c>
      <c r="H67" t="s">
        <v>313</v>
      </c>
      <c r="I67" t="s">
        <v>32</v>
      </c>
      <c r="J67">
        <v>8320.6608030000007</v>
      </c>
      <c r="K67">
        <v>468</v>
      </c>
      <c r="L67" t="s">
        <v>23</v>
      </c>
      <c r="M67" s="1" t="s">
        <v>314</v>
      </c>
      <c r="N67" t="s">
        <v>96</v>
      </c>
      <c r="O67" t="s">
        <v>53</v>
      </c>
    </row>
    <row r="68" spans="1:15" x14ac:dyDescent="0.25">
      <c r="A68" t="s">
        <v>315</v>
      </c>
      <c r="B68">
        <v>59</v>
      </c>
      <c r="C68" t="s">
        <v>16</v>
      </c>
      <c r="D68" t="s">
        <v>126</v>
      </c>
      <c r="E68" t="s">
        <v>47</v>
      </c>
      <c r="F68" s="1" t="s">
        <v>316</v>
      </c>
      <c r="G68" t="s">
        <v>317</v>
      </c>
      <c r="H68" t="s">
        <v>318</v>
      </c>
      <c r="I68" t="s">
        <v>32</v>
      </c>
      <c r="J68">
        <v>10107.18765</v>
      </c>
      <c r="K68">
        <v>368</v>
      </c>
      <c r="L68" t="s">
        <v>33</v>
      </c>
      <c r="M68" s="1" t="s">
        <v>112458</v>
      </c>
      <c r="N68" t="s">
        <v>59</v>
      </c>
      <c r="O68" t="s">
        <v>53</v>
      </c>
    </row>
    <row r="69" spans="1:15" x14ac:dyDescent="0.25">
      <c r="A69" t="s">
        <v>181</v>
      </c>
      <c r="B69">
        <v>27</v>
      </c>
      <c r="C69" t="s">
        <v>16</v>
      </c>
      <c r="D69" t="s">
        <v>17</v>
      </c>
      <c r="E69" t="s">
        <v>92</v>
      </c>
      <c r="F69" s="1" t="s">
        <v>112279</v>
      </c>
      <c r="G69" t="s">
        <v>319</v>
      </c>
      <c r="H69" t="s">
        <v>320</v>
      </c>
      <c r="I69" t="s">
        <v>76</v>
      </c>
      <c r="J69">
        <v>49402.298369999997</v>
      </c>
      <c r="K69">
        <v>263</v>
      </c>
      <c r="L69" t="s">
        <v>51</v>
      </c>
      <c r="M69" s="1" t="s">
        <v>321</v>
      </c>
      <c r="N69" t="s">
        <v>96</v>
      </c>
      <c r="O69" t="s">
        <v>36</v>
      </c>
    </row>
    <row r="70" spans="1:15" x14ac:dyDescent="0.25">
      <c r="A70" t="s">
        <v>322</v>
      </c>
      <c r="B70">
        <v>31</v>
      </c>
      <c r="C70" t="s">
        <v>16</v>
      </c>
      <c r="D70" t="s">
        <v>126</v>
      </c>
      <c r="E70" t="s">
        <v>47</v>
      </c>
      <c r="F70" s="1" t="s">
        <v>112280</v>
      </c>
      <c r="G70" t="s">
        <v>323</v>
      </c>
      <c r="H70" t="s">
        <v>324</v>
      </c>
      <c r="I70" t="s">
        <v>65</v>
      </c>
      <c r="J70">
        <v>35776.815110000003</v>
      </c>
      <c r="K70">
        <v>489</v>
      </c>
      <c r="L70" t="s">
        <v>33</v>
      </c>
      <c r="M70" s="1" t="s">
        <v>112783</v>
      </c>
      <c r="N70" t="s">
        <v>59</v>
      </c>
      <c r="O70" t="s">
        <v>25</v>
      </c>
    </row>
    <row r="71" spans="1:15" x14ac:dyDescent="0.25">
      <c r="A71" t="s">
        <v>325</v>
      </c>
      <c r="B71">
        <v>19</v>
      </c>
      <c r="C71" t="s">
        <v>38</v>
      </c>
      <c r="D71" t="s">
        <v>27</v>
      </c>
      <c r="E71" t="s">
        <v>114</v>
      </c>
      <c r="F71" s="1" t="s">
        <v>326</v>
      </c>
      <c r="G71" t="s">
        <v>327</v>
      </c>
      <c r="H71" t="s">
        <v>328</v>
      </c>
      <c r="I71" t="s">
        <v>32</v>
      </c>
      <c r="J71">
        <v>20227.863730000001</v>
      </c>
      <c r="K71">
        <v>241</v>
      </c>
      <c r="L71" t="s">
        <v>51</v>
      </c>
      <c r="M71" s="1" t="s">
        <v>112925</v>
      </c>
      <c r="N71" t="s">
        <v>59</v>
      </c>
      <c r="O71" t="s">
        <v>25</v>
      </c>
    </row>
    <row r="72" spans="1:15" x14ac:dyDescent="0.25">
      <c r="A72" t="s">
        <v>329</v>
      </c>
      <c r="B72">
        <v>29</v>
      </c>
      <c r="C72" t="s">
        <v>38</v>
      </c>
      <c r="D72" t="s">
        <v>46</v>
      </c>
      <c r="E72" t="s">
        <v>18</v>
      </c>
      <c r="F72" s="1" t="s">
        <v>330</v>
      </c>
      <c r="G72" t="s">
        <v>331</v>
      </c>
      <c r="H72" t="s">
        <v>332</v>
      </c>
      <c r="I72" t="s">
        <v>22</v>
      </c>
      <c r="J72">
        <v>19328.118579999998</v>
      </c>
      <c r="K72">
        <v>231</v>
      </c>
      <c r="L72" t="s">
        <v>23</v>
      </c>
      <c r="M72" s="1" t="s">
        <v>112664</v>
      </c>
      <c r="N72" t="s">
        <v>35</v>
      </c>
      <c r="O72" t="s">
        <v>25</v>
      </c>
    </row>
    <row r="73" spans="1:15" x14ac:dyDescent="0.25">
      <c r="A73" t="s">
        <v>333</v>
      </c>
      <c r="B73">
        <v>18</v>
      </c>
      <c r="C73" t="s">
        <v>16</v>
      </c>
      <c r="D73" t="s">
        <v>39</v>
      </c>
      <c r="E73" t="s">
        <v>28</v>
      </c>
      <c r="F73" s="1" t="s">
        <v>112281</v>
      </c>
      <c r="G73" t="s">
        <v>334</v>
      </c>
      <c r="H73" t="s">
        <v>335</v>
      </c>
      <c r="I73" t="s">
        <v>43</v>
      </c>
      <c r="J73">
        <v>46956.545729999998</v>
      </c>
      <c r="K73">
        <v>377</v>
      </c>
      <c r="L73" t="s">
        <v>33</v>
      </c>
      <c r="M73" s="1" t="s">
        <v>336</v>
      </c>
      <c r="N73" t="s">
        <v>44</v>
      </c>
      <c r="O73" t="s">
        <v>36</v>
      </c>
    </row>
    <row r="74" spans="1:15" x14ac:dyDescent="0.25">
      <c r="A74" t="s">
        <v>337</v>
      </c>
      <c r="B74">
        <v>24</v>
      </c>
      <c r="C74" t="s">
        <v>16</v>
      </c>
      <c r="D74" t="s">
        <v>68</v>
      </c>
      <c r="E74" t="s">
        <v>18</v>
      </c>
      <c r="F74" s="1" t="s">
        <v>338</v>
      </c>
      <c r="G74" t="s">
        <v>339</v>
      </c>
      <c r="H74" t="s">
        <v>340</v>
      </c>
      <c r="I74" t="s">
        <v>76</v>
      </c>
      <c r="J74">
        <v>10709.69039</v>
      </c>
      <c r="K74">
        <v>407</v>
      </c>
      <c r="L74" t="s">
        <v>33</v>
      </c>
      <c r="M74" s="1" t="s">
        <v>112855</v>
      </c>
      <c r="N74" t="s">
        <v>24</v>
      </c>
      <c r="O74" t="s">
        <v>53</v>
      </c>
    </row>
    <row r="75" spans="1:15" x14ac:dyDescent="0.25">
      <c r="A75" t="s">
        <v>341</v>
      </c>
      <c r="B75">
        <v>27</v>
      </c>
      <c r="C75" t="s">
        <v>16</v>
      </c>
      <c r="D75" t="s">
        <v>68</v>
      </c>
      <c r="E75" t="s">
        <v>47</v>
      </c>
      <c r="F75" s="1" t="s">
        <v>342</v>
      </c>
      <c r="G75" t="s">
        <v>343</v>
      </c>
      <c r="H75" t="s">
        <v>344</v>
      </c>
      <c r="I75" t="s">
        <v>43</v>
      </c>
      <c r="J75">
        <v>45353.99078</v>
      </c>
      <c r="K75">
        <v>263</v>
      </c>
      <c r="L75" t="s">
        <v>23</v>
      </c>
      <c r="M75" s="1" t="s">
        <v>345</v>
      </c>
      <c r="N75" t="s">
        <v>59</v>
      </c>
      <c r="O75" t="s">
        <v>53</v>
      </c>
    </row>
    <row r="76" spans="1:15" x14ac:dyDescent="0.25">
      <c r="A76" t="s">
        <v>346</v>
      </c>
      <c r="B76">
        <v>57</v>
      </c>
      <c r="C76" t="s">
        <v>38</v>
      </c>
      <c r="D76" t="s">
        <v>68</v>
      </c>
      <c r="E76" t="s">
        <v>114</v>
      </c>
      <c r="F76" s="1" t="s">
        <v>347</v>
      </c>
      <c r="G76" t="s">
        <v>348</v>
      </c>
      <c r="H76" t="s">
        <v>349</v>
      </c>
      <c r="I76" t="s">
        <v>43</v>
      </c>
      <c r="J76">
        <v>8451.0017580000003</v>
      </c>
      <c r="K76">
        <v>135</v>
      </c>
      <c r="L76" t="s">
        <v>51</v>
      </c>
      <c r="M76" s="1" t="s">
        <v>112420</v>
      </c>
      <c r="N76" t="s">
        <v>24</v>
      </c>
      <c r="O76" t="s">
        <v>53</v>
      </c>
    </row>
    <row r="77" spans="1:15" x14ac:dyDescent="0.25">
      <c r="A77" t="s">
        <v>350</v>
      </c>
      <c r="B77">
        <v>74</v>
      </c>
      <c r="C77" t="s">
        <v>38</v>
      </c>
      <c r="D77" t="s">
        <v>27</v>
      </c>
      <c r="E77" t="s">
        <v>114</v>
      </c>
      <c r="F77" s="1" t="s">
        <v>351</v>
      </c>
      <c r="G77" t="s">
        <v>352</v>
      </c>
      <c r="H77" t="s">
        <v>353</v>
      </c>
      <c r="I77" t="s">
        <v>65</v>
      </c>
      <c r="J77">
        <v>29850.879730000001</v>
      </c>
      <c r="K77">
        <v>131</v>
      </c>
      <c r="L77" t="s">
        <v>33</v>
      </c>
      <c r="M77" s="1" t="s">
        <v>112662</v>
      </c>
      <c r="N77" t="s">
        <v>24</v>
      </c>
      <c r="O77" t="s">
        <v>36</v>
      </c>
    </row>
    <row r="78" spans="1:15" x14ac:dyDescent="0.25">
      <c r="A78" t="s">
        <v>354</v>
      </c>
      <c r="B78">
        <v>22</v>
      </c>
      <c r="C78" t="s">
        <v>38</v>
      </c>
      <c r="D78" t="s">
        <v>39</v>
      </c>
      <c r="E78" t="s">
        <v>114</v>
      </c>
      <c r="F78" s="1" t="s">
        <v>112282</v>
      </c>
      <c r="G78" t="s">
        <v>355</v>
      </c>
      <c r="H78" t="s">
        <v>356</v>
      </c>
      <c r="I78" t="s">
        <v>22</v>
      </c>
      <c r="J78">
        <v>42696.521159999997</v>
      </c>
      <c r="K78">
        <v>102</v>
      </c>
      <c r="L78" t="s">
        <v>23</v>
      </c>
      <c r="M78" s="1" t="s">
        <v>357</v>
      </c>
      <c r="N78" t="s">
        <v>59</v>
      </c>
      <c r="O78" t="s">
        <v>25</v>
      </c>
    </row>
    <row r="79" spans="1:15" x14ac:dyDescent="0.25">
      <c r="A79" t="s">
        <v>358</v>
      </c>
      <c r="B79">
        <v>33</v>
      </c>
      <c r="C79" t="s">
        <v>38</v>
      </c>
      <c r="D79" t="s">
        <v>17</v>
      </c>
      <c r="E79" t="s">
        <v>47</v>
      </c>
      <c r="F79" s="1" t="s">
        <v>359</v>
      </c>
      <c r="G79" t="s">
        <v>360</v>
      </c>
      <c r="H79" t="s">
        <v>361</v>
      </c>
      <c r="I79" t="s">
        <v>76</v>
      </c>
      <c r="J79">
        <v>2305.1391400000002</v>
      </c>
      <c r="K79">
        <v>249</v>
      </c>
      <c r="L79" t="s">
        <v>33</v>
      </c>
      <c r="M79" s="1" t="s">
        <v>112352</v>
      </c>
      <c r="N79" t="s">
        <v>59</v>
      </c>
      <c r="O79" t="s">
        <v>36</v>
      </c>
    </row>
    <row r="80" spans="1:15" x14ac:dyDescent="0.25">
      <c r="A80" t="s">
        <v>362</v>
      </c>
      <c r="B80">
        <v>57</v>
      </c>
      <c r="C80" t="s">
        <v>16</v>
      </c>
      <c r="D80" t="s">
        <v>126</v>
      </c>
      <c r="E80" t="s">
        <v>114</v>
      </c>
      <c r="F80" s="1" t="s">
        <v>363</v>
      </c>
      <c r="G80" t="s">
        <v>364</v>
      </c>
      <c r="H80" t="s">
        <v>365</v>
      </c>
      <c r="I80" t="s">
        <v>65</v>
      </c>
      <c r="J80">
        <v>44437.470670000002</v>
      </c>
      <c r="K80">
        <v>255</v>
      </c>
      <c r="L80" t="s">
        <v>33</v>
      </c>
      <c r="M80" s="1" t="s">
        <v>112598</v>
      </c>
      <c r="N80" t="s">
        <v>59</v>
      </c>
      <c r="O80" t="s">
        <v>36</v>
      </c>
    </row>
    <row r="81" spans="1:15" x14ac:dyDescent="0.25">
      <c r="A81" t="s">
        <v>366</v>
      </c>
      <c r="B81">
        <v>61</v>
      </c>
      <c r="C81" t="s">
        <v>16</v>
      </c>
      <c r="D81" t="s">
        <v>126</v>
      </c>
      <c r="E81" t="s">
        <v>18</v>
      </c>
      <c r="F81" s="1" t="s">
        <v>112283</v>
      </c>
      <c r="G81" t="s">
        <v>367</v>
      </c>
      <c r="H81" t="s">
        <v>368</v>
      </c>
      <c r="I81" t="s">
        <v>65</v>
      </c>
      <c r="J81">
        <v>29504.387439999999</v>
      </c>
      <c r="K81">
        <v>422</v>
      </c>
      <c r="L81" t="s">
        <v>23</v>
      </c>
      <c r="M81" s="1" t="s">
        <v>369</v>
      </c>
      <c r="N81" t="s">
        <v>35</v>
      </c>
      <c r="O81" t="s">
        <v>36</v>
      </c>
    </row>
    <row r="82" spans="1:15" x14ac:dyDescent="0.25">
      <c r="A82" t="s">
        <v>370</v>
      </c>
      <c r="B82">
        <v>20</v>
      </c>
      <c r="C82" t="s">
        <v>16</v>
      </c>
      <c r="D82" t="s">
        <v>46</v>
      </c>
      <c r="E82" t="s">
        <v>114</v>
      </c>
      <c r="F82" s="1" t="s">
        <v>112284</v>
      </c>
      <c r="G82" t="s">
        <v>371</v>
      </c>
      <c r="H82" t="s">
        <v>372</v>
      </c>
      <c r="I82" t="s">
        <v>22</v>
      </c>
      <c r="J82">
        <v>34617.788339999999</v>
      </c>
      <c r="K82">
        <v>320</v>
      </c>
      <c r="L82" t="s">
        <v>33</v>
      </c>
      <c r="M82" s="1" t="s">
        <v>112694</v>
      </c>
      <c r="N82" t="s">
        <v>35</v>
      </c>
      <c r="O82" t="s">
        <v>53</v>
      </c>
    </row>
    <row r="83" spans="1:15" x14ac:dyDescent="0.25">
      <c r="A83" t="s">
        <v>373</v>
      </c>
      <c r="B83">
        <v>67</v>
      </c>
      <c r="C83" t="s">
        <v>16</v>
      </c>
      <c r="D83" t="s">
        <v>55</v>
      </c>
      <c r="E83" t="s">
        <v>92</v>
      </c>
      <c r="F83" s="1" t="s">
        <v>374</v>
      </c>
      <c r="G83" t="s">
        <v>375</v>
      </c>
      <c r="H83" t="s">
        <v>376</v>
      </c>
      <c r="I83" t="s">
        <v>43</v>
      </c>
      <c r="J83">
        <v>46814.011200000001</v>
      </c>
      <c r="K83">
        <v>134</v>
      </c>
      <c r="L83" t="s">
        <v>23</v>
      </c>
      <c r="M83" s="1" t="s">
        <v>377</v>
      </c>
      <c r="N83" t="s">
        <v>59</v>
      </c>
      <c r="O83" t="s">
        <v>53</v>
      </c>
    </row>
    <row r="84" spans="1:15" x14ac:dyDescent="0.25">
      <c r="A84" t="s">
        <v>378</v>
      </c>
      <c r="B84">
        <v>80</v>
      </c>
      <c r="C84" t="s">
        <v>38</v>
      </c>
      <c r="D84" t="s">
        <v>68</v>
      </c>
      <c r="E84" t="s">
        <v>47</v>
      </c>
      <c r="F84" s="1" t="s">
        <v>112285</v>
      </c>
      <c r="G84" t="s">
        <v>379</v>
      </c>
      <c r="H84" t="s">
        <v>380</v>
      </c>
      <c r="I84" t="s">
        <v>22</v>
      </c>
      <c r="J84">
        <v>20257.544279999998</v>
      </c>
      <c r="K84">
        <v>255</v>
      </c>
      <c r="L84" t="s">
        <v>51</v>
      </c>
      <c r="M84" s="1" t="s">
        <v>112428</v>
      </c>
      <c r="N84" t="s">
        <v>59</v>
      </c>
      <c r="O84" t="s">
        <v>53</v>
      </c>
    </row>
    <row r="85" spans="1:15" x14ac:dyDescent="0.25">
      <c r="A85" t="s">
        <v>381</v>
      </c>
      <c r="B85">
        <v>44</v>
      </c>
      <c r="C85" t="s">
        <v>16</v>
      </c>
      <c r="D85" t="s">
        <v>46</v>
      </c>
      <c r="E85" t="s">
        <v>28</v>
      </c>
      <c r="F85" s="1" t="s">
        <v>382</v>
      </c>
      <c r="G85" t="s">
        <v>383</v>
      </c>
      <c r="H85" t="s">
        <v>384</v>
      </c>
      <c r="I85" t="s">
        <v>76</v>
      </c>
      <c r="J85">
        <v>22841.363880000001</v>
      </c>
      <c r="K85">
        <v>410</v>
      </c>
      <c r="L85" t="s">
        <v>33</v>
      </c>
      <c r="M85" s="1" t="s">
        <v>385</v>
      </c>
      <c r="N85" t="s">
        <v>44</v>
      </c>
      <c r="O85" t="s">
        <v>36</v>
      </c>
    </row>
    <row r="86" spans="1:15" x14ac:dyDescent="0.25">
      <c r="A86" t="s">
        <v>386</v>
      </c>
      <c r="B86">
        <v>26</v>
      </c>
      <c r="C86" t="s">
        <v>38</v>
      </c>
      <c r="D86" t="s">
        <v>17</v>
      </c>
      <c r="E86" t="s">
        <v>61</v>
      </c>
      <c r="F86" s="1" t="s">
        <v>112286</v>
      </c>
      <c r="G86" t="s">
        <v>387</v>
      </c>
      <c r="H86" t="s">
        <v>388</v>
      </c>
      <c r="I86" t="s">
        <v>32</v>
      </c>
      <c r="J86">
        <v>10283.71686</v>
      </c>
      <c r="K86">
        <v>273</v>
      </c>
      <c r="L86" t="s">
        <v>33</v>
      </c>
      <c r="M86" s="1" t="s">
        <v>112725</v>
      </c>
      <c r="N86" t="s">
        <v>35</v>
      </c>
      <c r="O86" t="s">
        <v>53</v>
      </c>
    </row>
    <row r="87" spans="1:15" x14ac:dyDescent="0.25">
      <c r="A87" t="s">
        <v>389</v>
      </c>
      <c r="B87">
        <v>80</v>
      </c>
      <c r="C87" t="s">
        <v>16</v>
      </c>
      <c r="D87" t="s">
        <v>55</v>
      </c>
      <c r="E87" t="s">
        <v>18</v>
      </c>
      <c r="F87" s="1" t="s">
        <v>112287</v>
      </c>
      <c r="G87" t="s">
        <v>390</v>
      </c>
      <c r="H87" t="s">
        <v>391</v>
      </c>
      <c r="I87" t="s">
        <v>65</v>
      </c>
      <c r="J87">
        <v>1586.4766010000001</v>
      </c>
      <c r="K87">
        <v>395</v>
      </c>
      <c r="L87" t="s">
        <v>33</v>
      </c>
      <c r="M87" s="1" t="s">
        <v>392</v>
      </c>
      <c r="N87" t="s">
        <v>35</v>
      </c>
      <c r="O87" t="s">
        <v>25</v>
      </c>
    </row>
    <row r="88" spans="1:15" x14ac:dyDescent="0.25">
      <c r="A88" t="s">
        <v>393</v>
      </c>
      <c r="B88">
        <v>63</v>
      </c>
      <c r="C88" t="s">
        <v>16</v>
      </c>
      <c r="D88" t="s">
        <v>17</v>
      </c>
      <c r="E88" t="s">
        <v>61</v>
      </c>
      <c r="F88" s="1" t="s">
        <v>394</v>
      </c>
      <c r="G88" t="s">
        <v>395</v>
      </c>
      <c r="H88" t="s">
        <v>396</v>
      </c>
      <c r="I88" t="s">
        <v>43</v>
      </c>
      <c r="J88">
        <v>34774.351130000003</v>
      </c>
      <c r="K88">
        <v>152</v>
      </c>
      <c r="L88" t="s">
        <v>33</v>
      </c>
      <c r="M88" s="1" t="s">
        <v>112715</v>
      </c>
      <c r="N88" t="s">
        <v>59</v>
      </c>
      <c r="O88" t="s">
        <v>36</v>
      </c>
    </row>
    <row r="89" spans="1:15" x14ac:dyDescent="0.25">
      <c r="A89" t="s">
        <v>397</v>
      </c>
      <c r="B89">
        <v>58</v>
      </c>
      <c r="C89" t="s">
        <v>38</v>
      </c>
      <c r="D89" t="s">
        <v>17</v>
      </c>
      <c r="E89" t="s">
        <v>114</v>
      </c>
      <c r="F89" s="1" t="s">
        <v>398</v>
      </c>
      <c r="G89" t="s">
        <v>399</v>
      </c>
      <c r="H89" t="s">
        <v>400</v>
      </c>
      <c r="I89" t="s">
        <v>65</v>
      </c>
      <c r="J89">
        <v>24870.103660000001</v>
      </c>
      <c r="K89">
        <v>321</v>
      </c>
      <c r="L89" t="s">
        <v>33</v>
      </c>
      <c r="M89" s="1" t="s">
        <v>401</v>
      </c>
      <c r="N89" t="s">
        <v>35</v>
      </c>
      <c r="O89" t="s">
        <v>36</v>
      </c>
    </row>
    <row r="90" spans="1:15" x14ac:dyDescent="0.25">
      <c r="A90" t="s">
        <v>402</v>
      </c>
      <c r="B90">
        <v>38</v>
      </c>
      <c r="C90" t="s">
        <v>38</v>
      </c>
      <c r="D90" t="s">
        <v>27</v>
      </c>
      <c r="E90" t="s">
        <v>18</v>
      </c>
      <c r="F90" s="1" t="s">
        <v>403</v>
      </c>
      <c r="G90" t="s">
        <v>404</v>
      </c>
      <c r="H90" t="s">
        <v>405</v>
      </c>
      <c r="I90" t="s">
        <v>76</v>
      </c>
      <c r="J90">
        <v>39476.947509999998</v>
      </c>
      <c r="K90">
        <v>428</v>
      </c>
      <c r="L90" t="s">
        <v>51</v>
      </c>
      <c r="M90" s="1" t="s">
        <v>112913</v>
      </c>
      <c r="N90" t="s">
        <v>44</v>
      </c>
      <c r="O90" t="s">
        <v>53</v>
      </c>
    </row>
    <row r="91" spans="1:15" x14ac:dyDescent="0.25">
      <c r="A91" t="s">
        <v>406</v>
      </c>
      <c r="B91">
        <v>60</v>
      </c>
      <c r="C91" t="s">
        <v>16</v>
      </c>
      <c r="D91" t="s">
        <v>126</v>
      </c>
      <c r="E91" t="s">
        <v>92</v>
      </c>
      <c r="F91" s="1" t="s">
        <v>407</v>
      </c>
      <c r="G91" t="s">
        <v>408</v>
      </c>
      <c r="H91" t="s">
        <v>409</v>
      </c>
      <c r="I91" t="s">
        <v>22</v>
      </c>
      <c r="J91">
        <v>26062.43432</v>
      </c>
      <c r="K91">
        <v>482</v>
      </c>
      <c r="L91" t="s">
        <v>51</v>
      </c>
      <c r="M91" s="1" t="s">
        <v>112398</v>
      </c>
      <c r="N91" t="s">
        <v>24</v>
      </c>
      <c r="O91" t="s">
        <v>36</v>
      </c>
    </row>
    <row r="92" spans="1:15" x14ac:dyDescent="0.25">
      <c r="A92" t="s">
        <v>410</v>
      </c>
      <c r="B92">
        <v>49</v>
      </c>
      <c r="C92" t="s">
        <v>16</v>
      </c>
      <c r="D92" t="s">
        <v>126</v>
      </c>
      <c r="E92" t="s">
        <v>18</v>
      </c>
      <c r="F92" s="1" t="s">
        <v>411</v>
      </c>
      <c r="G92" t="s">
        <v>412</v>
      </c>
      <c r="H92" t="s">
        <v>413</v>
      </c>
      <c r="I92" t="s">
        <v>32</v>
      </c>
      <c r="J92">
        <v>25302.11263</v>
      </c>
      <c r="K92">
        <v>268</v>
      </c>
      <c r="L92" t="s">
        <v>51</v>
      </c>
      <c r="M92" s="1" t="s">
        <v>414</v>
      </c>
      <c r="N92" t="s">
        <v>59</v>
      </c>
      <c r="O92" t="s">
        <v>53</v>
      </c>
    </row>
    <row r="93" spans="1:15" x14ac:dyDescent="0.25">
      <c r="A93" t="s">
        <v>415</v>
      </c>
      <c r="B93">
        <v>80</v>
      </c>
      <c r="C93" t="s">
        <v>16</v>
      </c>
      <c r="D93" t="s">
        <v>27</v>
      </c>
      <c r="E93" t="s">
        <v>47</v>
      </c>
      <c r="F93" s="1" t="s">
        <v>112288</v>
      </c>
      <c r="G93" t="s">
        <v>416</v>
      </c>
      <c r="H93" t="s">
        <v>417</v>
      </c>
      <c r="I93" t="s">
        <v>65</v>
      </c>
      <c r="J93">
        <v>10661.51065</v>
      </c>
      <c r="K93">
        <v>120</v>
      </c>
      <c r="L93" t="s">
        <v>33</v>
      </c>
      <c r="M93" s="1" t="s">
        <v>418</v>
      </c>
      <c r="N93" t="s">
        <v>96</v>
      </c>
      <c r="O93" t="s">
        <v>53</v>
      </c>
    </row>
    <row r="94" spans="1:15" x14ac:dyDescent="0.25">
      <c r="A94" t="s">
        <v>419</v>
      </c>
      <c r="B94">
        <v>35</v>
      </c>
      <c r="C94" t="s">
        <v>38</v>
      </c>
      <c r="D94" t="s">
        <v>126</v>
      </c>
      <c r="E94" t="s">
        <v>47</v>
      </c>
      <c r="F94" s="1" t="s">
        <v>112289</v>
      </c>
      <c r="G94" t="s">
        <v>420</v>
      </c>
      <c r="H94" t="s">
        <v>421</v>
      </c>
      <c r="I94" t="s">
        <v>22</v>
      </c>
      <c r="J94">
        <v>30358.194579999999</v>
      </c>
      <c r="K94">
        <v>318</v>
      </c>
      <c r="L94" t="s">
        <v>51</v>
      </c>
      <c r="M94" s="1" t="s">
        <v>422</v>
      </c>
      <c r="N94" t="s">
        <v>35</v>
      </c>
      <c r="O94" t="s">
        <v>36</v>
      </c>
    </row>
    <row r="95" spans="1:15" x14ac:dyDescent="0.25">
      <c r="A95" t="s">
        <v>423</v>
      </c>
      <c r="B95">
        <v>84</v>
      </c>
      <c r="C95" t="s">
        <v>16</v>
      </c>
      <c r="D95" t="s">
        <v>27</v>
      </c>
      <c r="E95" t="s">
        <v>61</v>
      </c>
      <c r="F95" s="1" t="s">
        <v>112290</v>
      </c>
      <c r="G95" t="s">
        <v>424</v>
      </c>
      <c r="H95" t="s">
        <v>425</v>
      </c>
      <c r="I95" t="s">
        <v>76</v>
      </c>
      <c r="J95">
        <v>23684.52547</v>
      </c>
      <c r="K95">
        <v>162</v>
      </c>
      <c r="L95" t="s">
        <v>23</v>
      </c>
      <c r="M95" s="1" t="s">
        <v>426</v>
      </c>
      <c r="N95" t="s">
        <v>35</v>
      </c>
      <c r="O95" t="s">
        <v>36</v>
      </c>
    </row>
    <row r="96" spans="1:15" x14ac:dyDescent="0.25">
      <c r="A96" t="s">
        <v>427</v>
      </c>
      <c r="B96">
        <v>76</v>
      </c>
      <c r="C96" t="s">
        <v>16</v>
      </c>
      <c r="D96" t="s">
        <v>27</v>
      </c>
      <c r="E96" t="s">
        <v>47</v>
      </c>
      <c r="F96" s="1" t="s">
        <v>428</v>
      </c>
      <c r="G96" t="s">
        <v>429</v>
      </c>
      <c r="H96" t="s">
        <v>430</v>
      </c>
      <c r="I96" t="s">
        <v>43</v>
      </c>
      <c r="J96">
        <v>3908.9465679999998</v>
      </c>
      <c r="K96">
        <v>428</v>
      </c>
      <c r="L96" t="s">
        <v>51</v>
      </c>
      <c r="M96" s="1" t="s">
        <v>112489</v>
      </c>
      <c r="N96" t="s">
        <v>96</v>
      </c>
      <c r="O96" t="s">
        <v>36</v>
      </c>
    </row>
    <row r="97" spans="1:15" x14ac:dyDescent="0.25">
      <c r="A97" t="s">
        <v>431</v>
      </c>
      <c r="B97">
        <v>79</v>
      </c>
      <c r="C97" t="s">
        <v>38</v>
      </c>
      <c r="D97" t="s">
        <v>39</v>
      </c>
      <c r="E97" t="s">
        <v>92</v>
      </c>
      <c r="F97" s="1" t="s">
        <v>432</v>
      </c>
      <c r="G97" t="s">
        <v>433</v>
      </c>
      <c r="H97" t="s">
        <v>434</v>
      </c>
      <c r="I97" t="s">
        <v>32</v>
      </c>
      <c r="J97">
        <v>25503.67381</v>
      </c>
      <c r="K97">
        <v>144</v>
      </c>
      <c r="L97" t="s">
        <v>51</v>
      </c>
      <c r="M97" s="1" t="s">
        <v>34</v>
      </c>
      <c r="N97" t="s">
        <v>96</v>
      </c>
      <c r="O97" t="s">
        <v>53</v>
      </c>
    </row>
    <row r="98" spans="1:15" x14ac:dyDescent="0.25">
      <c r="A98" t="s">
        <v>435</v>
      </c>
      <c r="B98">
        <v>76</v>
      </c>
      <c r="C98" t="s">
        <v>38</v>
      </c>
      <c r="D98" t="s">
        <v>46</v>
      </c>
      <c r="E98" t="s">
        <v>47</v>
      </c>
      <c r="F98" s="1" t="s">
        <v>436</v>
      </c>
      <c r="G98" t="s">
        <v>437</v>
      </c>
      <c r="H98" t="s">
        <v>438</v>
      </c>
      <c r="I98" t="s">
        <v>43</v>
      </c>
      <c r="J98">
        <v>6312.6076910000002</v>
      </c>
      <c r="K98">
        <v>226</v>
      </c>
      <c r="L98" t="s">
        <v>51</v>
      </c>
      <c r="M98" s="1" t="s">
        <v>439</v>
      </c>
      <c r="N98" t="s">
        <v>44</v>
      </c>
      <c r="O98" t="s">
        <v>53</v>
      </c>
    </row>
    <row r="99" spans="1:15" x14ac:dyDescent="0.25">
      <c r="A99" t="s">
        <v>440</v>
      </c>
      <c r="B99">
        <v>55</v>
      </c>
      <c r="C99" t="s">
        <v>38</v>
      </c>
      <c r="D99" t="s">
        <v>27</v>
      </c>
      <c r="E99" t="s">
        <v>47</v>
      </c>
      <c r="F99" s="1" t="s">
        <v>112291</v>
      </c>
      <c r="G99" t="s">
        <v>441</v>
      </c>
      <c r="H99" t="s">
        <v>442</v>
      </c>
      <c r="I99" t="s">
        <v>65</v>
      </c>
      <c r="J99">
        <v>21772.341400000001</v>
      </c>
      <c r="K99">
        <v>459</v>
      </c>
      <c r="L99" t="s">
        <v>51</v>
      </c>
      <c r="M99" s="1" t="s">
        <v>443</v>
      </c>
      <c r="N99" t="s">
        <v>35</v>
      </c>
      <c r="O99" t="s">
        <v>25</v>
      </c>
    </row>
    <row r="100" spans="1:15" x14ac:dyDescent="0.25">
      <c r="A100" t="s">
        <v>444</v>
      </c>
      <c r="B100">
        <v>53</v>
      </c>
      <c r="C100" t="s">
        <v>16</v>
      </c>
      <c r="D100" t="s">
        <v>17</v>
      </c>
      <c r="E100" t="s">
        <v>18</v>
      </c>
      <c r="F100" s="1" t="s">
        <v>445</v>
      </c>
      <c r="G100" t="s">
        <v>446</v>
      </c>
      <c r="H100" t="s">
        <v>447</v>
      </c>
      <c r="I100" t="s">
        <v>22</v>
      </c>
      <c r="J100">
        <v>30437.001789999998</v>
      </c>
      <c r="K100">
        <v>208</v>
      </c>
      <c r="L100" t="s">
        <v>51</v>
      </c>
      <c r="M100" s="1" t="s">
        <v>448</v>
      </c>
      <c r="N100" t="s">
        <v>44</v>
      </c>
      <c r="O100" t="s">
        <v>25</v>
      </c>
    </row>
    <row r="101" spans="1:15" x14ac:dyDescent="0.25">
      <c r="A101" t="s">
        <v>449</v>
      </c>
      <c r="B101">
        <v>18</v>
      </c>
      <c r="C101" t="s">
        <v>16</v>
      </c>
      <c r="D101" t="s">
        <v>126</v>
      </c>
      <c r="E101" t="s">
        <v>61</v>
      </c>
      <c r="F101" s="1" t="s">
        <v>450</v>
      </c>
      <c r="G101" t="s">
        <v>451</v>
      </c>
      <c r="H101" t="s">
        <v>452</v>
      </c>
      <c r="I101" t="s">
        <v>65</v>
      </c>
      <c r="J101">
        <v>28837.677049999998</v>
      </c>
      <c r="K101">
        <v>227</v>
      </c>
      <c r="L101" t="s">
        <v>51</v>
      </c>
      <c r="M101" s="1" t="s">
        <v>112789</v>
      </c>
      <c r="N101" t="s">
        <v>44</v>
      </c>
      <c r="O101" t="s">
        <v>53</v>
      </c>
    </row>
    <row r="102" spans="1:15" x14ac:dyDescent="0.25">
      <c r="A102" t="s">
        <v>453</v>
      </c>
      <c r="B102">
        <v>69</v>
      </c>
      <c r="C102" t="s">
        <v>16</v>
      </c>
      <c r="D102" t="s">
        <v>46</v>
      </c>
      <c r="E102" t="s">
        <v>114</v>
      </c>
      <c r="F102" s="1" t="s">
        <v>351</v>
      </c>
      <c r="G102" t="s">
        <v>454</v>
      </c>
      <c r="H102" t="s">
        <v>455</v>
      </c>
      <c r="I102" t="s">
        <v>76</v>
      </c>
      <c r="J102">
        <v>25425.727859999999</v>
      </c>
      <c r="K102">
        <v>115</v>
      </c>
      <c r="L102" t="s">
        <v>51</v>
      </c>
      <c r="M102" s="1" t="s">
        <v>363</v>
      </c>
      <c r="N102" t="s">
        <v>44</v>
      </c>
      <c r="O102" t="s">
        <v>25</v>
      </c>
    </row>
    <row r="103" spans="1:15" x14ac:dyDescent="0.25">
      <c r="A103" t="s">
        <v>456</v>
      </c>
      <c r="B103">
        <v>70</v>
      </c>
      <c r="C103" t="s">
        <v>16</v>
      </c>
      <c r="D103" t="s">
        <v>126</v>
      </c>
      <c r="E103" t="s">
        <v>47</v>
      </c>
      <c r="F103" s="1" t="s">
        <v>112292</v>
      </c>
      <c r="G103" t="s">
        <v>457</v>
      </c>
      <c r="H103" t="s">
        <v>458</v>
      </c>
      <c r="I103" t="s">
        <v>43</v>
      </c>
      <c r="J103">
        <v>7187.2723459999997</v>
      </c>
      <c r="K103">
        <v>402</v>
      </c>
      <c r="L103" t="s">
        <v>33</v>
      </c>
      <c r="M103" s="1" t="s">
        <v>459</v>
      </c>
      <c r="N103" t="s">
        <v>44</v>
      </c>
      <c r="O103" t="s">
        <v>25</v>
      </c>
    </row>
    <row r="104" spans="1:15" x14ac:dyDescent="0.25">
      <c r="A104" t="s">
        <v>460</v>
      </c>
      <c r="B104">
        <v>21</v>
      </c>
      <c r="C104" t="s">
        <v>16</v>
      </c>
      <c r="D104" t="s">
        <v>27</v>
      </c>
      <c r="E104" t="s">
        <v>47</v>
      </c>
      <c r="F104" s="1" t="s">
        <v>461</v>
      </c>
      <c r="G104" t="s">
        <v>462</v>
      </c>
      <c r="H104" t="s">
        <v>463</v>
      </c>
      <c r="I104" t="s">
        <v>65</v>
      </c>
      <c r="J104">
        <v>3125.7364769999999</v>
      </c>
      <c r="K104">
        <v>442</v>
      </c>
      <c r="L104" t="s">
        <v>23</v>
      </c>
      <c r="M104" s="1" t="s">
        <v>112521</v>
      </c>
      <c r="N104" t="s">
        <v>35</v>
      </c>
      <c r="O104" t="s">
        <v>25</v>
      </c>
    </row>
    <row r="105" spans="1:15" x14ac:dyDescent="0.25">
      <c r="A105" t="s">
        <v>464</v>
      </c>
      <c r="B105">
        <v>47</v>
      </c>
      <c r="C105" t="s">
        <v>16</v>
      </c>
      <c r="D105" t="s">
        <v>39</v>
      </c>
      <c r="E105" t="s">
        <v>47</v>
      </c>
      <c r="F105" s="1" t="s">
        <v>112293</v>
      </c>
      <c r="G105" t="s">
        <v>465</v>
      </c>
      <c r="H105" t="s">
        <v>466</v>
      </c>
      <c r="I105" t="s">
        <v>32</v>
      </c>
      <c r="J105">
        <v>31516.100729999998</v>
      </c>
      <c r="K105">
        <v>418</v>
      </c>
      <c r="L105" t="s">
        <v>51</v>
      </c>
      <c r="M105" s="1" t="s">
        <v>112586</v>
      </c>
      <c r="N105" t="s">
        <v>59</v>
      </c>
      <c r="O105" t="s">
        <v>36</v>
      </c>
    </row>
    <row r="106" spans="1:15" x14ac:dyDescent="0.25">
      <c r="A106" t="s">
        <v>467</v>
      </c>
      <c r="B106">
        <v>85</v>
      </c>
      <c r="C106" t="s">
        <v>16</v>
      </c>
      <c r="D106" t="s">
        <v>39</v>
      </c>
      <c r="E106" t="s">
        <v>114</v>
      </c>
      <c r="F106" s="1" t="s">
        <v>468</v>
      </c>
      <c r="G106" t="s">
        <v>469</v>
      </c>
      <c r="H106" t="s">
        <v>470</v>
      </c>
      <c r="I106" t="s">
        <v>65</v>
      </c>
      <c r="J106">
        <v>40014.762349999997</v>
      </c>
      <c r="K106">
        <v>425</v>
      </c>
      <c r="L106" t="s">
        <v>33</v>
      </c>
      <c r="M106" s="1" t="s">
        <v>112300</v>
      </c>
      <c r="N106" t="s">
        <v>44</v>
      </c>
      <c r="O106" t="s">
        <v>53</v>
      </c>
    </row>
    <row r="107" spans="1:15" x14ac:dyDescent="0.25">
      <c r="A107" t="s">
        <v>471</v>
      </c>
      <c r="B107">
        <v>28</v>
      </c>
      <c r="C107" t="s">
        <v>16</v>
      </c>
      <c r="D107" t="s">
        <v>46</v>
      </c>
      <c r="E107" t="s">
        <v>18</v>
      </c>
      <c r="F107" s="1" t="s">
        <v>472</v>
      </c>
      <c r="G107" t="s">
        <v>473</v>
      </c>
      <c r="H107" t="s">
        <v>474</v>
      </c>
      <c r="I107" t="s">
        <v>32</v>
      </c>
      <c r="J107">
        <v>40782.927810000001</v>
      </c>
      <c r="K107">
        <v>373</v>
      </c>
      <c r="L107" t="s">
        <v>51</v>
      </c>
      <c r="M107" s="1" t="s">
        <v>112339</v>
      </c>
      <c r="N107" t="s">
        <v>35</v>
      </c>
      <c r="O107" t="s">
        <v>53</v>
      </c>
    </row>
    <row r="108" spans="1:15" x14ac:dyDescent="0.25">
      <c r="A108" t="s">
        <v>475</v>
      </c>
      <c r="B108">
        <v>62</v>
      </c>
      <c r="C108" t="s">
        <v>16</v>
      </c>
      <c r="D108" t="s">
        <v>39</v>
      </c>
      <c r="E108" t="s">
        <v>28</v>
      </c>
      <c r="F108" s="1" t="s">
        <v>476</v>
      </c>
      <c r="G108" t="s">
        <v>477</v>
      </c>
      <c r="H108" t="s">
        <v>478</v>
      </c>
      <c r="I108" t="s">
        <v>76</v>
      </c>
      <c r="J108">
        <v>3879.0846019999999</v>
      </c>
      <c r="K108">
        <v>290</v>
      </c>
      <c r="L108" t="s">
        <v>51</v>
      </c>
      <c r="M108" s="1" t="s">
        <v>479</v>
      </c>
      <c r="N108" t="s">
        <v>44</v>
      </c>
      <c r="O108" t="s">
        <v>36</v>
      </c>
    </row>
    <row r="109" spans="1:15" x14ac:dyDescent="0.25">
      <c r="A109" t="s">
        <v>480</v>
      </c>
      <c r="B109">
        <v>49</v>
      </c>
      <c r="C109" t="s">
        <v>38</v>
      </c>
      <c r="D109" t="s">
        <v>17</v>
      </c>
      <c r="E109" t="s">
        <v>114</v>
      </c>
      <c r="F109" s="1" t="s">
        <v>112294</v>
      </c>
      <c r="G109" t="s">
        <v>481</v>
      </c>
      <c r="H109" t="s">
        <v>482</v>
      </c>
      <c r="I109" t="s">
        <v>32</v>
      </c>
      <c r="J109">
        <v>24948.47782</v>
      </c>
      <c r="K109">
        <v>361</v>
      </c>
      <c r="L109" t="s">
        <v>33</v>
      </c>
      <c r="M109" s="1" t="s">
        <v>483</v>
      </c>
      <c r="N109" t="s">
        <v>59</v>
      </c>
      <c r="O109" t="s">
        <v>53</v>
      </c>
    </row>
    <row r="110" spans="1:15" x14ac:dyDescent="0.25">
      <c r="A110" t="s">
        <v>484</v>
      </c>
      <c r="B110">
        <v>52</v>
      </c>
      <c r="C110" t="s">
        <v>16</v>
      </c>
      <c r="D110" t="s">
        <v>68</v>
      </c>
      <c r="E110" t="s">
        <v>92</v>
      </c>
      <c r="F110" s="1" t="s">
        <v>468</v>
      </c>
      <c r="G110" t="s">
        <v>485</v>
      </c>
      <c r="H110" t="s">
        <v>486</v>
      </c>
      <c r="I110" t="s">
        <v>76</v>
      </c>
      <c r="J110">
        <v>37734.742180000001</v>
      </c>
      <c r="K110">
        <v>251</v>
      </c>
      <c r="L110" t="s">
        <v>51</v>
      </c>
      <c r="M110" s="1" t="s">
        <v>112894</v>
      </c>
      <c r="N110" t="s">
        <v>59</v>
      </c>
      <c r="O110" t="s">
        <v>53</v>
      </c>
    </row>
    <row r="111" spans="1:15" x14ac:dyDescent="0.25">
      <c r="A111" t="s">
        <v>487</v>
      </c>
      <c r="B111">
        <v>53</v>
      </c>
      <c r="C111" t="s">
        <v>16</v>
      </c>
      <c r="D111" t="s">
        <v>126</v>
      </c>
      <c r="E111" t="s">
        <v>18</v>
      </c>
      <c r="F111" s="1" t="s">
        <v>112295</v>
      </c>
      <c r="G111" t="s">
        <v>488</v>
      </c>
      <c r="H111" t="s">
        <v>489</v>
      </c>
      <c r="I111" t="s">
        <v>65</v>
      </c>
      <c r="J111">
        <v>27360.461889999999</v>
      </c>
      <c r="K111">
        <v>231</v>
      </c>
      <c r="L111" t="s">
        <v>51</v>
      </c>
      <c r="M111" s="1" t="s">
        <v>112774</v>
      </c>
      <c r="N111" t="s">
        <v>35</v>
      </c>
      <c r="O111" t="s">
        <v>53</v>
      </c>
    </row>
    <row r="112" spans="1:15" x14ac:dyDescent="0.25">
      <c r="A112" t="s">
        <v>490</v>
      </c>
      <c r="B112">
        <v>55</v>
      </c>
      <c r="C112" t="s">
        <v>16</v>
      </c>
      <c r="D112" t="s">
        <v>68</v>
      </c>
      <c r="E112" t="s">
        <v>61</v>
      </c>
      <c r="F112" s="1" t="s">
        <v>491</v>
      </c>
      <c r="G112" t="s">
        <v>492</v>
      </c>
      <c r="H112" t="s">
        <v>493</v>
      </c>
      <c r="I112" t="s">
        <v>43</v>
      </c>
      <c r="J112">
        <v>37405.696530000001</v>
      </c>
      <c r="K112">
        <v>212</v>
      </c>
      <c r="L112" t="s">
        <v>51</v>
      </c>
      <c r="M112" s="1" t="s">
        <v>494</v>
      </c>
      <c r="N112" t="s">
        <v>24</v>
      </c>
      <c r="O112" t="s">
        <v>25</v>
      </c>
    </row>
    <row r="113" spans="1:15" x14ac:dyDescent="0.25">
      <c r="A113" t="s">
        <v>495</v>
      </c>
      <c r="B113">
        <v>18</v>
      </c>
      <c r="C113" t="s">
        <v>16</v>
      </c>
      <c r="D113" t="s">
        <v>17</v>
      </c>
      <c r="E113" t="s">
        <v>114</v>
      </c>
      <c r="F113" s="1" t="s">
        <v>40</v>
      </c>
      <c r="G113" t="s">
        <v>496</v>
      </c>
      <c r="H113" t="s">
        <v>497</v>
      </c>
      <c r="I113" t="s">
        <v>32</v>
      </c>
      <c r="J113">
        <v>31485.973160000001</v>
      </c>
      <c r="K113">
        <v>440</v>
      </c>
      <c r="L113" t="s">
        <v>33</v>
      </c>
      <c r="M113" s="1" t="s">
        <v>498</v>
      </c>
      <c r="N113" t="s">
        <v>35</v>
      </c>
      <c r="O113" t="s">
        <v>25</v>
      </c>
    </row>
    <row r="114" spans="1:15" x14ac:dyDescent="0.25">
      <c r="A114" t="s">
        <v>499</v>
      </c>
      <c r="B114">
        <v>52</v>
      </c>
      <c r="C114" t="s">
        <v>16</v>
      </c>
      <c r="D114" t="s">
        <v>68</v>
      </c>
      <c r="E114" t="s">
        <v>92</v>
      </c>
      <c r="F114" s="1" t="s">
        <v>401</v>
      </c>
      <c r="G114" t="s">
        <v>500</v>
      </c>
      <c r="H114" t="s">
        <v>501</v>
      </c>
      <c r="I114" t="s">
        <v>32</v>
      </c>
      <c r="J114">
        <v>23737.39932</v>
      </c>
      <c r="K114">
        <v>414</v>
      </c>
      <c r="L114" t="s">
        <v>23</v>
      </c>
      <c r="M114" s="1" t="s">
        <v>502</v>
      </c>
      <c r="N114" t="s">
        <v>96</v>
      </c>
      <c r="O114" t="s">
        <v>25</v>
      </c>
    </row>
    <row r="115" spans="1:15" x14ac:dyDescent="0.25">
      <c r="A115" t="s">
        <v>503</v>
      </c>
      <c r="B115">
        <v>67</v>
      </c>
      <c r="C115" t="s">
        <v>16</v>
      </c>
      <c r="D115" t="s">
        <v>68</v>
      </c>
      <c r="E115" t="s">
        <v>28</v>
      </c>
      <c r="F115" s="1" t="s">
        <v>112296</v>
      </c>
      <c r="G115" t="s">
        <v>504</v>
      </c>
      <c r="H115" t="s">
        <v>505</v>
      </c>
      <c r="I115" t="s">
        <v>43</v>
      </c>
      <c r="J115">
        <v>3326.3826749999998</v>
      </c>
      <c r="K115">
        <v>424</v>
      </c>
      <c r="L115" t="s">
        <v>33</v>
      </c>
      <c r="M115" s="1" t="s">
        <v>112362</v>
      </c>
      <c r="N115" t="s">
        <v>96</v>
      </c>
      <c r="O115" t="s">
        <v>36</v>
      </c>
    </row>
    <row r="116" spans="1:15" x14ac:dyDescent="0.25">
      <c r="A116" t="s">
        <v>506</v>
      </c>
      <c r="B116">
        <v>82</v>
      </c>
      <c r="C116" t="s">
        <v>38</v>
      </c>
      <c r="D116" t="s">
        <v>27</v>
      </c>
      <c r="E116" t="s">
        <v>92</v>
      </c>
      <c r="F116" s="1" t="s">
        <v>507</v>
      </c>
      <c r="G116" t="s">
        <v>508</v>
      </c>
      <c r="H116" t="s">
        <v>509</v>
      </c>
      <c r="I116" t="s">
        <v>32</v>
      </c>
      <c r="J116">
        <v>23067.672170000002</v>
      </c>
      <c r="K116">
        <v>307</v>
      </c>
      <c r="L116" t="s">
        <v>51</v>
      </c>
      <c r="M116" s="1" t="s">
        <v>112331</v>
      </c>
      <c r="N116" t="s">
        <v>35</v>
      </c>
      <c r="O116" t="s">
        <v>25</v>
      </c>
    </row>
    <row r="117" spans="1:15" x14ac:dyDescent="0.25">
      <c r="A117" t="s">
        <v>510</v>
      </c>
      <c r="B117">
        <v>37</v>
      </c>
      <c r="C117" t="s">
        <v>38</v>
      </c>
      <c r="D117" t="s">
        <v>46</v>
      </c>
      <c r="E117" t="s">
        <v>61</v>
      </c>
      <c r="F117" s="1" t="s">
        <v>112297</v>
      </c>
      <c r="G117" t="s">
        <v>511</v>
      </c>
      <c r="H117" t="s">
        <v>512</v>
      </c>
      <c r="I117" t="s">
        <v>43</v>
      </c>
      <c r="J117">
        <v>8521.2142530000001</v>
      </c>
      <c r="K117">
        <v>476</v>
      </c>
      <c r="L117" t="s">
        <v>51</v>
      </c>
      <c r="M117" s="1" t="s">
        <v>513</v>
      </c>
      <c r="N117" t="s">
        <v>59</v>
      </c>
      <c r="O117" t="s">
        <v>53</v>
      </c>
    </row>
    <row r="118" spans="1:15" x14ac:dyDescent="0.25">
      <c r="A118" t="s">
        <v>514</v>
      </c>
      <c r="B118">
        <v>52</v>
      </c>
      <c r="C118" t="s">
        <v>38</v>
      </c>
      <c r="D118" t="s">
        <v>68</v>
      </c>
      <c r="E118" t="s">
        <v>18</v>
      </c>
      <c r="F118" s="1" t="s">
        <v>515</v>
      </c>
      <c r="G118" t="s">
        <v>516</v>
      </c>
      <c r="H118" t="s">
        <v>517</v>
      </c>
      <c r="I118" t="s">
        <v>76</v>
      </c>
      <c r="J118">
        <v>47985.16734</v>
      </c>
      <c r="K118">
        <v>388</v>
      </c>
      <c r="L118" t="s">
        <v>51</v>
      </c>
      <c r="M118" s="1" t="s">
        <v>112814</v>
      </c>
      <c r="N118" t="s">
        <v>59</v>
      </c>
      <c r="O118" t="s">
        <v>36</v>
      </c>
    </row>
    <row r="119" spans="1:15" x14ac:dyDescent="0.25">
      <c r="A119" t="s">
        <v>518</v>
      </c>
      <c r="B119">
        <v>37</v>
      </c>
      <c r="C119" t="s">
        <v>38</v>
      </c>
      <c r="D119" t="s">
        <v>126</v>
      </c>
      <c r="E119" t="s">
        <v>61</v>
      </c>
      <c r="F119" s="1" t="s">
        <v>112298</v>
      </c>
      <c r="G119" t="s">
        <v>519</v>
      </c>
      <c r="H119" t="s">
        <v>520</v>
      </c>
      <c r="I119" t="s">
        <v>65</v>
      </c>
      <c r="J119">
        <v>25230.246879999999</v>
      </c>
      <c r="K119">
        <v>326</v>
      </c>
      <c r="L119" t="s">
        <v>51</v>
      </c>
      <c r="M119" s="1" t="s">
        <v>112549</v>
      </c>
      <c r="N119" t="s">
        <v>35</v>
      </c>
      <c r="O119" t="s">
        <v>36</v>
      </c>
    </row>
    <row r="120" spans="1:15" x14ac:dyDescent="0.25">
      <c r="A120" t="s">
        <v>521</v>
      </c>
      <c r="B120">
        <v>83</v>
      </c>
      <c r="C120" t="s">
        <v>38</v>
      </c>
      <c r="D120" t="s">
        <v>27</v>
      </c>
      <c r="E120" t="s">
        <v>47</v>
      </c>
      <c r="F120" s="1" t="s">
        <v>522</v>
      </c>
      <c r="G120" t="s">
        <v>523</v>
      </c>
      <c r="H120" t="s">
        <v>524</v>
      </c>
      <c r="I120" t="s">
        <v>22</v>
      </c>
      <c r="J120">
        <v>10352.208490000001</v>
      </c>
      <c r="K120">
        <v>394</v>
      </c>
      <c r="L120" t="s">
        <v>23</v>
      </c>
      <c r="M120" s="1" t="s">
        <v>525</v>
      </c>
      <c r="N120" t="s">
        <v>44</v>
      </c>
      <c r="O120" t="s">
        <v>53</v>
      </c>
    </row>
    <row r="121" spans="1:15" x14ac:dyDescent="0.25">
      <c r="A121" t="s">
        <v>526</v>
      </c>
      <c r="B121">
        <v>33</v>
      </c>
      <c r="C121" t="s">
        <v>16</v>
      </c>
      <c r="D121" t="s">
        <v>154</v>
      </c>
      <c r="E121" t="s">
        <v>114</v>
      </c>
      <c r="F121" s="1" t="s">
        <v>527</v>
      </c>
      <c r="G121" t="s">
        <v>528</v>
      </c>
      <c r="H121" t="s">
        <v>529</v>
      </c>
      <c r="I121" t="s">
        <v>32</v>
      </c>
      <c r="J121">
        <v>6175.8672489999999</v>
      </c>
      <c r="K121">
        <v>138</v>
      </c>
      <c r="L121" t="s">
        <v>23</v>
      </c>
      <c r="M121" s="1" t="s">
        <v>112874</v>
      </c>
      <c r="N121" t="s">
        <v>44</v>
      </c>
      <c r="O121" t="s">
        <v>53</v>
      </c>
    </row>
    <row r="122" spans="1:15" x14ac:dyDescent="0.25">
      <c r="A122" t="s">
        <v>530</v>
      </c>
      <c r="B122">
        <v>22</v>
      </c>
      <c r="C122" t="s">
        <v>38</v>
      </c>
      <c r="D122" t="s">
        <v>39</v>
      </c>
      <c r="E122" t="s">
        <v>28</v>
      </c>
      <c r="F122" s="1" t="s">
        <v>407</v>
      </c>
      <c r="G122" t="s">
        <v>531</v>
      </c>
      <c r="H122" t="s">
        <v>532</v>
      </c>
      <c r="I122" t="s">
        <v>22</v>
      </c>
      <c r="J122">
        <v>23499.936249999999</v>
      </c>
      <c r="K122">
        <v>178</v>
      </c>
      <c r="L122" t="s">
        <v>23</v>
      </c>
      <c r="M122" s="1" t="s">
        <v>112398</v>
      </c>
      <c r="N122" t="s">
        <v>59</v>
      </c>
      <c r="O122" t="s">
        <v>25</v>
      </c>
    </row>
    <row r="123" spans="1:15" x14ac:dyDescent="0.25">
      <c r="A123" t="s">
        <v>533</v>
      </c>
      <c r="B123">
        <v>19</v>
      </c>
      <c r="C123" t="s">
        <v>38</v>
      </c>
      <c r="D123" t="s">
        <v>126</v>
      </c>
      <c r="E123" t="s">
        <v>18</v>
      </c>
      <c r="F123" s="1" t="s">
        <v>112299</v>
      </c>
      <c r="G123" t="s">
        <v>534</v>
      </c>
      <c r="H123" t="s">
        <v>535</v>
      </c>
      <c r="I123" t="s">
        <v>32</v>
      </c>
      <c r="J123">
        <v>33681.572639999999</v>
      </c>
      <c r="K123">
        <v>177</v>
      </c>
      <c r="L123" t="s">
        <v>51</v>
      </c>
      <c r="M123" s="1" t="s">
        <v>536</v>
      </c>
      <c r="N123" t="s">
        <v>35</v>
      </c>
      <c r="O123" t="s">
        <v>53</v>
      </c>
    </row>
    <row r="124" spans="1:15" x14ac:dyDescent="0.25">
      <c r="A124" t="s">
        <v>537</v>
      </c>
      <c r="B124">
        <v>85</v>
      </c>
      <c r="C124" t="s">
        <v>38</v>
      </c>
      <c r="D124" t="s">
        <v>46</v>
      </c>
      <c r="E124" t="s">
        <v>28</v>
      </c>
      <c r="F124" s="1" t="s">
        <v>538</v>
      </c>
      <c r="G124" t="s">
        <v>539</v>
      </c>
      <c r="H124" t="s">
        <v>540</v>
      </c>
      <c r="I124" t="s">
        <v>43</v>
      </c>
      <c r="J124">
        <v>39957.940620000001</v>
      </c>
      <c r="K124">
        <v>211</v>
      </c>
      <c r="L124" t="s">
        <v>23</v>
      </c>
      <c r="M124" s="1" t="s">
        <v>112717</v>
      </c>
      <c r="N124" t="s">
        <v>35</v>
      </c>
      <c r="O124" t="s">
        <v>25</v>
      </c>
    </row>
    <row r="125" spans="1:15" x14ac:dyDescent="0.25">
      <c r="A125" t="s">
        <v>541</v>
      </c>
      <c r="B125">
        <v>19</v>
      </c>
      <c r="C125" t="s">
        <v>16</v>
      </c>
      <c r="D125" t="s">
        <v>126</v>
      </c>
      <c r="E125" t="s">
        <v>18</v>
      </c>
      <c r="F125" s="1" t="s">
        <v>542</v>
      </c>
      <c r="G125" t="s">
        <v>543</v>
      </c>
      <c r="H125" t="s">
        <v>544</v>
      </c>
      <c r="I125" t="s">
        <v>65</v>
      </c>
      <c r="J125">
        <v>49833.707719999999</v>
      </c>
      <c r="K125">
        <v>302</v>
      </c>
      <c r="L125" t="s">
        <v>51</v>
      </c>
      <c r="M125" s="1" t="s">
        <v>545</v>
      </c>
      <c r="N125" t="s">
        <v>96</v>
      </c>
      <c r="O125" t="s">
        <v>36</v>
      </c>
    </row>
    <row r="126" spans="1:15" x14ac:dyDescent="0.25">
      <c r="A126" t="s">
        <v>546</v>
      </c>
      <c r="B126">
        <v>50</v>
      </c>
      <c r="C126" t="s">
        <v>38</v>
      </c>
      <c r="D126" t="s">
        <v>17</v>
      </c>
      <c r="E126" t="s">
        <v>61</v>
      </c>
      <c r="F126" s="1" t="s">
        <v>112300</v>
      </c>
      <c r="G126" t="s">
        <v>547</v>
      </c>
      <c r="H126" t="s">
        <v>548</v>
      </c>
      <c r="I126" t="s">
        <v>43</v>
      </c>
      <c r="J126">
        <v>48175.466119999997</v>
      </c>
      <c r="K126">
        <v>368</v>
      </c>
      <c r="L126" t="s">
        <v>23</v>
      </c>
      <c r="M126" s="1" t="s">
        <v>112503</v>
      </c>
      <c r="N126" t="s">
        <v>24</v>
      </c>
      <c r="O126" t="s">
        <v>36</v>
      </c>
    </row>
    <row r="127" spans="1:15" x14ac:dyDescent="0.25">
      <c r="A127" t="s">
        <v>549</v>
      </c>
      <c r="B127">
        <v>50</v>
      </c>
      <c r="C127" t="s">
        <v>38</v>
      </c>
      <c r="D127" t="s">
        <v>154</v>
      </c>
      <c r="E127" t="s">
        <v>28</v>
      </c>
      <c r="F127" s="1" t="s">
        <v>550</v>
      </c>
      <c r="G127" t="s">
        <v>551</v>
      </c>
      <c r="H127" t="s">
        <v>552</v>
      </c>
      <c r="I127" t="s">
        <v>65</v>
      </c>
      <c r="J127">
        <v>40133.967389999998</v>
      </c>
      <c r="K127">
        <v>130</v>
      </c>
      <c r="L127" t="s">
        <v>23</v>
      </c>
      <c r="M127" s="1" t="s">
        <v>553</v>
      </c>
      <c r="N127" t="s">
        <v>35</v>
      </c>
      <c r="O127" t="s">
        <v>25</v>
      </c>
    </row>
    <row r="128" spans="1:15" x14ac:dyDescent="0.25">
      <c r="A128" t="s">
        <v>554</v>
      </c>
      <c r="B128">
        <v>40</v>
      </c>
      <c r="C128" t="s">
        <v>16</v>
      </c>
      <c r="D128" t="s">
        <v>46</v>
      </c>
      <c r="E128" t="s">
        <v>28</v>
      </c>
      <c r="F128" s="1" t="s">
        <v>555</v>
      </c>
      <c r="G128" t="s">
        <v>556</v>
      </c>
      <c r="H128" t="s">
        <v>557</v>
      </c>
      <c r="I128" t="s">
        <v>43</v>
      </c>
      <c r="J128">
        <v>9585.9521280000008</v>
      </c>
      <c r="K128">
        <v>424</v>
      </c>
      <c r="L128" t="s">
        <v>23</v>
      </c>
      <c r="M128" s="1" t="s">
        <v>112482</v>
      </c>
      <c r="N128" t="s">
        <v>96</v>
      </c>
      <c r="O128" t="s">
        <v>36</v>
      </c>
    </row>
    <row r="129" spans="1:15" x14ac:dyDescent="0.25">
      <c r="A129" t="s">
        <v>558</v>
      </c>
      <c r="B129">
        <v>57</v>
      </c>
      <c r="C129" t="s">
        <v>16</v>
      </c>
      <c r="D129" t="s">
        <v>68</v>
      </c>
      <c r="E129" t="s">
        <v>28</v>
      </c>
      <c r="F129" s="1" t="s">
        <v>559</v>
      </c>
      <c r="G129" t="s">
        <v>560</v>
      </c>
      <c r="H129" t="s">
        <v>561</v>
      </c>
      <c r="I129" t="s">
        <v>32</v>
      </c>
      <c r="J129">
        <v>40693.354220000001</v>
      </c>
      <c r="K129">
        <v>430</v>
      </c>
      <c r="L129" t="s">
        <v>33</v>
      </c>
      <c r="M129" s="1" t="s">
        <v>112449</v>
      </c>
      <c r="N129" t="s">
        <v>44</v>
      </c>
      <c r="O129" t="s">
        <v>53</v>
      </c>
    </row>
    <row r="130" spans="1:15" x14ac:dyDescent="0.25">
      <c r="A130" t="s">
        <v>562</v>
      </c>
      <c r="B130">
        <v>82</v>
      </c>
      <c r="C130" t="s">
        <v>16</v>
      </c>
      <c r="D130" t="s">
        <v>55</v>
      </c>
      <c r="E130" t="s">
        <v>28</v>
      </c>
      <c r="F130" s="1" t="s">
        <v>563</v>
      </c>
      <c r="G130" t="s">
        <v>564</v>
      </c>
      <c r="H130" t="s">
        <v>565</v>
      </c>
      <c r="I130" t="s">
        <v>65</v>
      </c>
      <c r="J130">
        <v>16399.265759999998</v>
      </c>
      <c r="K130">
        <v>133</v>
      </c>
      <c r="L130" t="s">
        <v>33</v>
      </c>
      <c r="M130" s="1" t="s">
        <v>112766</v>
      </c>
      <c r="N130" t="s">
        <v>59</v>
      </c>
      <c r="O130" t="s">
        <v>53</v>
      </c>
    </row>
    <row r="131" spans="1:15" x14ac:dyDescent="0.25">
      <c r="A131" t="s">
        <v>566</v>
      </c>
      <c r="B131">
        <v>20</v>
      </c>
      <c r="C131" t="s">
        <v>16</v>
      </c>
      <c r="D131" t="s">
        <v>55</v>
      </c>
      <c r="E131" t="s">
        <v>47</v>
      </c>
      <c r="F131" s="1" t="s">
        <v>567</v>
      </c>
      <c r="G131" t="s">
        <v>568</v>
      </c>
      <c r="H131" t="s">
        <v>569</v>
      </c>
      <c r="I131" t="s">
        <v>22</v>
      </c>
      <c r="J131">
        <v>44939.565519999996</v>
      </c>
      <c r="K131">
        <v>430</v>
      </c>
      <c r="L131" t="s">
        <v>33</v>
      </c>
      <c r="M131" s="1" t="s">
        <v>570</v>
      </c>
      <c r="N131" t="s">
        <v>35</v>
      </c>
      <c r="O131" t="s">
        <v>36</v>
      </c>
    </row>
    <row r="132" spans="1:15" x14ac:dyDescent="0.25">
      <c r="A132" t="s">
        <v>571</v>
      </c>
      <c r="B132">
        <v>20</v>
      </c>
      <c r="C132" t="s">
        <v>16</v>
      </c>
      <c r="D132" t="s">
        <v>126</v>
      </c>
      <c r="E132" t="s">
        <v>92</v>
      </c>
      <c r="F132" s="1" t="s">
        <v>572</v>
      </c>
      <c r="G132" t="s">
        <v>573</v>
      </c>
      <c r="H132" t="s">
        <v>574</v>
      </c>
      <c r="I132" t="s">
        <v>22</v>
      </c>
      <c r="J132">
        <v>10663.91001</v>
      </c>
      <c r="K132">
        <v>104</v>
      </c>
      <c r="L132" t="s">
        <v>33</v>
      </c>
      <c r="M132" s="1" t="s">
        <v>575</v>
      </c>
      <c r="N132" t="s">
        <v>44</v>
      </c>
      <c r="O132" t="s">
        <v>25</v>
      </c>
    </row>
    <row r="133" spans="1:15" x14ac:dyDescent="0.25">
      <c r="A133" t="s">
        <v>576</v>
      </c>
      <c r="B133">
        <v>19</v>
      </c>
      <c r="C133" t="s">
        <v>38</v>
      </c>
      <c r="D133" t="s">
        <v>39</v>
      </c>
      <c r="E133" t="s">
        <v>92</v>
      </c>
      <c r="F133" s="1" t="s">
        <v>112301</v>
      </c>
      <c r="G133" t="s">
        <v>577</v>
      </c>
      <c r="H133" t="s">
        <v>578</v>
      </c>
      <c r="I133" t="s">
        <v>76</v>
      </c>
      <c r="J133">
        <v>22564.787980000001</v>
      </c>
      <c r="K133">
        <v>408</v>
      </c>
      <c r="L133" t="s">
        <v>51</v>
      </c>
      <c r="M133" s="1" t="s">
        <v>112453</v>
      </c>
      <c r="N133" t="s">
        <v>24</v>
      </c>
      <c r="O133" t="s">
        <v>25</v>
      </c>
    </row>
    <row r="134" spans="1:15" x14ac:dyDescent="0.25">
      <c r="A134" t="s">
        <v>579</v>
      </c>
      <c r="B134">
        <v>32</v>
      </c>
      <c r="C134" t="s">
        <v>38</v>
      </c>
      <c r="D134" t="s">
        <v>68</v>
      </c>
      <c r="E134" t="s">
        <v>18</v>
      </c>
      <c r="F134" s="1" t="s">
        <v>112302</v>
      </c>
      <c r="G134" t="s">
        <v>580</v>
      </c>
      <c r="H134" t="s">
        <v>581</v>
      </c>
      <c r="I134" t="s">
        <v>43</v>
      </c>
      <c r="J134">
        <v>-502.50781269999999</v>
      </c>
      <c r="K134">
        <v>376</v>
      </c>
      <c r="L134" t="s">
        <v>23</v>
      </c>
      <c r="M134" s="1" t="s">
        <v>582</v>
      </c>
      <c r="N134" t="s">
        <v>59</v>
      </c>
      <c r="O134" t="s">
        <v>25</v>
      </c>
    </row>
    <row r="135" spans="1:15" x14ac:dyDescent="0.25">
      <c r="A135" t="s">
        <v>583</v>
      </c>
      <c r="B135">
        <v>55</v>
      </c>
      <c r="C135" t="s">
        <v>16</v>
      </c>
      <c r="D135" t="s">
        <v>17</v>
      </c>
      <c r="E135" t="s">
        <v>47</v>
      </c>
      <c r="F135" s="1" t="s">
        <v>112303</v>
      </c>
      <c r="G135" t="s">
        <v>584</v>
      </c>
      <c r="H135" t="s">
        <v>585</v>
      </c>
      <c r="I135" t="s">
        <v>76</v>
      </c>
      <c r="J135">
        <v>34758.25675</v>
      </c>
      <c r="K135">
        <v>331</v>
      </c>
      <c r="L135" t="s">
        <v>33</v>
      </c>
      <c r="M135" s="1" t="s">
        <v>112294</v>
      </c>
      <c r="N135" t="s">
        <v>44</v>
      </c>
      <c r="O135" t="s">
        <v>25</v>
      </c>
    </row>
    <row r="136" spans="1:15" x14ac:dyDescent="0.25">
      <c r="A136" t="s">
        <v>586</v>
      </c>
      <c r="B136">
        <v>81</v>
      </c>
      <c r="C136" t="s">
        <v>16</v>
      </c>
      <c r="D136" t="s">
        <v>126</v>
      </c>
      <c r="E136" t="s">
        <v>92</v>
      </c>
      <c r="F136" s="1" t="s">
        <v>587</v>
      </c>
      <c r="G136" t="s">
        <v>588</v>
      </c>
      <c r="H136" t="s">
        <v>589</v>
      </c>
      <c r="I136" t="s">
        <v>65</v>
      </c>
      <c r="J136">
        <v>46377.865149999998</v>
      </c>
      <c r="K136">
        <v>275</v>
      </c>
      <c r="L136" t="s">
        <v>23</v>
      </c>
      <c r="M136" s="1" t="s">
        <v>590</v>
      </c>
      <c r="N136" t="s">
        <v>96</v>
      </c>
      <c r="O136" t="s">
        <v>25</v>
      </c>
    </row>
    <row r="137" spans="1:15" x14ac:dyDescent="0.25">
      <c r="A137" t="s">
        <v>591</v>
      </c>
      <c r="B137">
        <v>26</v>
      </c>
      <c r="C137" t="s">
        <v>16</v>
      </c>
      <c r="D137" t="s">
        <v>154</v>
      </c>
      <c r="E137" t="s">
        <v>92</v>
      </c>
      <c r="F137" s="1" t="s">
        <v>592</v>
      </c>
      <c r="G137" t="s">
        <v>593</v>
      </c>
      <c r="H137" t="s">
        <v>594</v>
      </c>
      <c r="I137" t="s">
        <v>22</v>
      </c>
      <c r="J137">
        <v>7555.7729650000001</v>
      </c>
      <c r="K137">
        <v>425</v>
      </c>
      <c r="L137" t="s">
        <v>51</v>
      </c>
      <c r="M137" s="1" t="s">
        <v>595</v>
      </c>
      <c r="N137" t="s">
        <v>24</v>
      </c>
      <c r="O137" t="s">
        <v>53</v>
      </c>
    </row>
    <row r="138" spans="1:15" x14ac:dyDescent="0.25">
      <c r="A138" t="s">
        <v>596</v>
      </c>
      <c r="B138">
        <v>54</v>
      </c>
      <c r="C138" t="s">
        <v>38</v>
      </c>
      <c r="D138" t="s">
        <v>55</v>
      </c>
      <c r="E138" t="s">
        <v>18</v>
      </c>
      <c r="F138" s="1" t="s">
        <v>112304</v>
      </c>
      <c r="G138" t="s">
        <v>597</v>
      </c>
      <c r="H138" t="s">
        <v>598</v>
      </c>
      <c r="I138" t="s">
        <v>65</v>
      </c>
      <c r="J138">
        <v>14299.99345</v>
      </c>
      <c r="K138">
        <v>480</v>
      </c>
      <c r="L138" t="s">
        <v>33</v>
      </c>
      <c r="M138" s="1" t="s">
        <v>112551</v>
      </c>
      <c r="N138" t="s">
        <v>96</v>
      </c>
      <c r="O138" t="s">
        <v>53</v>
      </c>
    </row>
    <row r="139" spans="1:15" x14ac:dyDescent="0.25">
      <c r="A139" t="s">
        <v>599</v>
      </c>
      <c r="B139">
        <v>57</v>
      </c>
      <c r="C139" t="s">
        <v>16</v>
      </c>
      <c r="D139" t="s">
        <v>17</v>
      </c>
      <c r="E139" t="s">
        <v>114</v>
      </c>
      <c r="F139" s="1" t="s">
        <v>112305</v>
      </c>
      <c r="G139" t="s">
        <v>600</v>
      </c>
      <c r="H139" t="s">
        <v>601</v>
      </c>
      <c r="I139" t="s">
        <v>76</v>
      </c>
      <c r="J139">
        <v>46429.508199999997</v>
      </c>
      <c r="K139">
        <v>233</v>
      </c>
      <c r="L139" t="s">
        <v>51</v>
      </c>
      <c r="M139" s="1" t="s">
        <v>602</v>
      </c>
      <c r="N139" t="s">
        <v>24</v>
      </c>
      <c r="O139" t="s">
        <v>36</v>
      </c>
    </row>
    <row r="140" spans="1:15" x14ac:dyDescent="0.25">
      <c r="A140" t="s">
        <v>603</v>
      </c>
      <c r="B140">
        <v>38</v>
      </c>
      <c r="C140" t="s">
        <v>38</v>
      </c>
      <c r="D140" t="s">
        <v>55</v>
      </c>
      <c r="E140" t="s">
        <v>61</v>
      </c>
      <c r="F140" s="1" t="s">
        <v>604</v>
      </c>
      <c r="G140" t="s">
        <v>605</v>
      </c>
      <c r="H140" t="s">
        <v>606</v>
      </c>
      <c r="I140" t="s">
        <v>32</v>
      </c>
      <c r="J140">
        <v>17978.95074</v>
      </c>
      <c r="K140">
        <v>384</v>
      </c>
      <c r="L140" t="s">
        <v>51</v>
      </c>
      <c r="M140" s="1" t="s">
        <v>112925</v>
      </c>
      <c r="N140" t="s">
        <v>35</v>
      </c>
      <c r="O140" t="s">
        <v>53</v>
      </c>
    </row>
    <row r="141" spans="1:15" x14ac:dyDescent="0.25">
      <c r="A141" t="s">
        <v>607</v>
      </c>
      <c r="B141">
        <v>54</v>
      </c>
      <c r="C141" t="s">
        <v>16</v>
      </c>
      <c r="D141" t="s">
        <v>46</v>
      </c>
      <c r="E141" t="s">
        <v>28</v>
      </c>
      <c r="F141" s="1" t="s">
        <v>608</v>
      </c>
      <c r="G141" t="s">
        <v>609</v>
      </c>
      <c r="H141" t="s">
        <v>610</v>
      </c>
      <c r="I141" t="s">
        <v>32</v>
      </c>
      <c r="J141">
        <v>32629.067749999998</v>
      </c>
      <c r="K141">
        <v>380</v>
      </c>
      <c r="L141" t="s">
        <v>51</v>
      </c>
      <c r="M141" s="1" t="s">
        <v>611</v>
      </c>
      <c r="N141" t="s">
        <v>24</v>
      </c>
      <c r="O141" t="s">
        <v>25</v>
      </c>
    </row>
    <row r="142" spans="1:15" x14ac:dyDescent="0.25">
      <c r="A142" t="s">
        <v>612</v>
      </c>
      <c r="B142">
        <v>42</v>
      </c>
      <c r="C142" t="s">
        <v>16</v>
      </c>
      <c r="D142" t="s">
        <v>27</v>
      </c>
      <c r="E142" t="s">
        <v>47</v>
      </c>
      <c r="F142" s="1" t="s">
        <v>112306</v>
      </c>
      <c r="G142" t="s">
        <v>613</v>
      </c>
      <c r="H142" t="s">
        <v>614</v>
      </c>
      <c r="I142" t="s">
        <v>32</v>
      </c>
      <c r="J142">
        <v>22356.226490000001</v>
      </c>
      <c r="K142">
        <v>310</v>
      </c>
      <c r="L142" t="s">
        <v>23</v>
      </c>
      <c r="M142" s="1" t="s">
        <v>112930</v>
      </c>
      <c r="N142" t="s">
        <v>44</v>
      </c>
      <c r="O142" t="s">
        <v>36</v>
      </c>
    </row>
    <row r="143" spans="1:15" x14ac:dyDescent="0.25">
      <c r="A143" t="s">
        <v>615</v>
      </c>
      <c r="B143">
        <v>20</v>
      </c>
      <c r="C143" t="s">
        <v>16</v>
      </c>
      <c r="D143" t="s">
        <v>154</v>
      </c>
      <c r="E143" t="s">
        <v>47</v>
      </c>
      <c r="F143" s="1" t="s">
        <v>112307</v>
      </c>
      <c r="G143" t="s">
        <v>616</v>
      </c>
      <c r="H143" t="s">
        <v>617</v>
      </c>
      <c r="I143" t="s">
        <v>32</v>
      </c>
      <c r="J143">
        <v>48995.980589999999</v>
      </c>
      <c r="K143">
        <v>406</v>
      </c>
      <c r="L143" t="s">
        <v>51</v>
      </c>
      <c r="M143" s="1" t="s">
        <v>112803</v>
      </c>
      <c r="N143" t="s">
        <v>96</v>
      </c>
      <c r="O143" t="s">
        <v>25</v>
      </c>
    </row>
    <row r="144" spans="1:15" x14ac:dyDescent="0.25">
      <c r="A144" t="s">
        <v>618</v>
      </c>
      <c r="B144">
        <v>44</v>
      </c>
      <c r="C144" t="s">
        <v>38</v>
      </c>
      <c r="D144" t="s">
        <v>154</v>
      </c>
      <c r="E144" t="s">
        <v>92</v>
      </c>
      <c r="F144" s="1" t="s">
        <v>112308</v>
      </c>
      <c r="G144" t="s">
        <v>619</v>
      </c>
      <c r="H144" t="s">
        <v>620</v>
      </c>
      <c r="I144" t="s">
        <v>65</v>
      </c>
      <c r="J144">
        <v>4532.4835540000004</v>
      </c>
      <c r="K144">
        <v>213</v>
      </c>
      <c r="L144" t="s">
        <v>33</v>
      </c>
      <c r="M144" s="1" t="s">
        <v>112416</v>
      </c>
      <c r="N144" t="s">
        <v>96</v>
      </c>
      <c r="O144" t="s">
        <v>36</v>
      </c>
    </row>
    <row r="145" spans="1:15" x14ac:dyDescent="0.25">
      <c r="A145" t="s">
        <v>621</v>
      </c>
      <c r="B145">
        <v>54</v>
      </c>
      <c r="C145" t="s">
        <v>16</v>
      </c>
      <c r="D145" t="s">
        <v>126</v>
      </c>
      <c r="E145" t="s">
        <v>47</v>
      </c>
      <c r="F145" s="1" t="s">
        <v>411</v>
      </c>
      <c r="G145" t="s">
        <v>622</v>
      </c>
      <c r="H145" t="s">
        <v>623</v>
      </c>
      <c r="I145" t="s">
        <v>32</v>
      </c>
      <c r="J145">
        <v>35521.582150000002</v>
      </c>
      <c r="K145">
        <v>130</v>
      </c>
      <c r="L145" t="s">
        <v>51</v>
      </c>
      <c r="M145" s="1" t="s">
        <v>224</v>
      </c>
      <c r="N145" t="s">
        <v>24</v>
      </c>
      <c r="O145" t="s">
        <v>25</v>
      </c>
    </row>
    <row r="146" spans="1:15" x14ac:dyDescent="0.25">
      <c r="A146" t="s">
        <v>624</v>
      </c>
      <c r="B146">
        <v>21</v>
      </c>
      <c r="C146" t="s">
        <v>38</v>
      </c>
      <c r="D146" t="s">
        <v>68</v>
      </c>
      <c r="E146" t="s">
        <v>114</v>
      </c>
      <c r="F146" s="1" t="s">
        <v>112309</v>
      </c>
      <c r="G146" t="s">
        <v>625</v>
      </c>
      <c r="H146" t="s">
        <v>626</v>
      </c>
      <c r="I146" t="s">
        <v>43</v>
      </c>
      <c r="J146">
        <v>1589.5035230000001</v>
      </c>
      <c r="K146">
        <v>244</v>
      </c>
      <c r="L146" t="s">
        <v>33</v>
      </c>
      <c r="M146" s="1" t="s">
        <v>112873</v>
      </c>
      <c r="N146" t="s">
        <v>44</v>
      </c>
      <c r="O146" t="s">
        <v>36</v>
      </c>
    </row>
    <row r="147" spans="1:15" x14ac:dyDescent="0.25">
      <c r="A147" t="s">
        <v>627</v>
      </c>
      <c r="B147">
        <v>45</v>
      </c>
      <c r="C147" t="s">
        <v>38</v>
      </c>
      <c r="D147" t="s">
        <v>55</v>
      </c>
      <c r="E147" t="s">
        <v>47</v>
      </c>
      <c r="F147" s="1" t="s">
        <v>112310</v>
      </c>
      <c r="G147" t="s">
        <v>628</v>
      </c>
      <c r="H147" t="s">
        <v>629</v>
      </c>
      <c r="I147" t="s">
        <v>32</v>
      </c>
      <c r="J147">
        <v>22950.651140000002</v>
      </c>
      <c r="K147">
        <v>233</v>
      </c>
      <c r="L147" t="s">
        <v>51</v>
      </c>
      <c r="M147" s="1" t="s">
        <v>630</v>
      </c>
      <c r="N147" t="s">
        <v>35</v>
      </c>
      <c r="O147" t="s">
        <v>53</v>
      </c>
    </row>
    <row r="148" spans="1:15" x14ac:dyDescent="0.25">
      <c r="A148" t="s">
        <v>631</v>
      </c>
      <c r="B148">
        <v>68</v>
      </c>
      <c r="C148" t="s">
        <v>38</v>
      </c>
      <c r="D148" t="s">
        <v>126</v>
      </c>
      <c r="E148" t="s">
        <v>114</v>
      </c>
      <c r="F148" s="1" t="s">
        <v>632</v>
      </c>
      <c r="G148" t="s">
        <v>633</v>
      </c>
      <c r="H148" t="s">
        <v>634</v>
      </c>
      <c r="I148" t="s">
        <v>43</v>
      </c>
      <c r="J148">
        <v>2678.9539359999999</v>
      </c>
      <c r="K148">
        <v>427</v>
      </c>
      <c r="L148" t="s">
        <v>23</v>
      </c>
      <c r="M148" s="1" t="s">
        <v>635</v>
      </c>
      <c r="N148" t="s">
        <v>24</v>
      </c>
      <c r="O148" t="s">
        <v>53</v>
      </c>
    </row>
    <row r="149" spans="1:15" x14ac:dyDescent="0.25">
      <c r="A149" t="s">
        <v>636</v>
      </c>
      <c r="B149">
        <v>27</v>
      </c>
      <c r="C149" t="s">
        <v>16</v>
      </c>
      <c r="D149" t="s">
        <v>27</v>
      </c>
      <c r="E149" t="s">
        <v>92</v>
      </c>
      <c r="F149" s="1" t="s">
        <v>637</v>
      </c>
      <c r="G149" t="s">
        <v>638</v>
      </c>
      <c r="H149" t="s">
        <v>639</v>
      </c>
      <c r="I149" t="s">
        <v>65</v>
      </c>
      <c r="J149">
        <v>39615.600659999996</v>
      </c>
      <c r="K149">
        <v>500</v>
      </c>
      <c r="L149" t="s">
        <v>23</v>
      </c>
      <c r="M149" s="1" t="s">
        <v>640</v>
      </c>
      <c r="N149" t="s">
        <v>59</v>
      </c>
      <c r="O149" t="s">
        <v>36</v>
      </c>
    </row>
    <row r="150" spans="1:15" x14ac:dyDescent="0.25">
      <c r="A150" t="s">
        <v>641</v>
      </c>
      <c r="B150">
        <v>42</v>
      </c>
      <c r="C150" t="s">
        <v>16</v>
      </c>
      <c r="D150" t="s">
        <v>68</v>
      </c>
      <c r="E150" t="s">
        <v>61</v>
      </c>
      <c r="F150" s="1" t="s">
        <v>112311</v>
      </c>
      <c r="G150" t="s">
        <v>642</v>
      </c>
      <c r="H150" t="s">
        <v>643</v>
      </c>
      <c r="I150" t="s">
        <v>32</v>
      </c>
      <c r="J150">
        <v>13355.782090000001</v>
      </c>
      <c r="K150">
        <v>451</v>
      </c>
      <c r="L150" t="s">
        <v>51</v>
      </c>
      <c r="M150" s="1" t="s">
        <v>644</v>
      </c>
      <c r="N150" t="s">
        <v>35</v>
      </c>
      <c r="O150" t="s">
        <v>36</v>
      </c>
    </row>
    <row r="151" spans="1:15" x14ac:dyDescent="0.25">
      <c r="A151" t="s">
        <v>645</v>
      </c>
      <c r="B151">
        <v>27</v>
      </c>
      <c r="C151" t="s">
        <v>38</v>
      </c>
      <c r="D151" t="s">
        <v>17</v>
      </c>
      <c r="E151" t="s">
        <v>61</v>
      </c>
      <c r="F151" s="1" t="s">
        <v>646</v>
      </c>
      <c r="G151" t="s">
        <v>647</v>
      </c>
      <c r="H151" t="s">
        <v>648</v>
      </c>
      <c r="I151" t="s">
        <v>43</v>
      </c>
      <c r="J151">
        <v>32561.530409999999</v>
      </c>
      <c r="K151">
        <v>485</v>
      </c>
      <c r="L151" t="s">
        <v>51</v>
      </c>
      <c r="M151" s="1" t="s">
        <v>112836</v>
      </c>
      <c r="N151" t="s">
        <v>35</v>
      </c>
      <c r="O151" t="s">
        <v>36</v>
      </c>
    </row>
    <row r="152" spans="1:15" x14ac:dyDescent="0.25">
      <c r="A152" t="s">
        <v>649</v>
      </c>
      <c r="B152">
        <v>80</v>
      </c>
      <c r="C152" t="s">
        <v>16</v>
      </c>
      <c r="D152" t="s">
        <v>126</v>
      </c>
      <c r="E152" t="s">
        <v>61</v>
      </c>
      <c r="F152" s="1" t="s">
        <v>112312</v>
      </c>
      <c r="G152" t="s">
        <v>650</v>
      </c>
      <c r="H152" t="s">
        <v>651</v>
      </c>
      <c r="I152" t="s">
        <v>32</v>
      </c>
      <c r="J152">
        <v>29221.340209999998</v>
      </c>
      <c r="K152">
        <v>208</v>
      </c>
      <c r="L152" t="s">
        <v>33</v>
      </c>
      <c r="M152" s="1" t="s">
        <v>652</v>
      </c>
      <c r="N152" t="s">
        <v>24</v>
      </c>
      <c r="O152" t="s">
        <v>36</v>
      </c>
    </row>
    <row r="153" spans="1:15" x14ac:dyDescent="0.25">
      <c r="A153" t="s">
        <v>653</v>
      </c>
      <c r="B153">
        <v>21</v>
      </c>
      <c r="C153" t="s">
        <v>16</v>
      </c>
      <c r="D153" t="s">
        <v>46</v>
      </c>
      <c r="E153" t="s">
        <v>47</v>
      </c>
      <c r="F153" s="1" t="s">
        <v>654</v>
      </c>
      <c r="G153" t="s">
        <v>655</v>
      </c>
      <c r="H153" t="s">
        <v>656</v>
      </c>
      <c r="I153" t="s">
        <v>32</v>
      </c>
      <c r="J153">
        <v>12880.652410000001</v>
      </c>
      <c r="K153">
        <v>267</v>
      </c>
      <c r="L153" t="s">
        <v>23</v>
      </c>
      <c r="M153" s="1" t="s">
        <v>85</v>
      </c>
      <c r="N153" t="s">
        <v>59</v>
      </c>
      <c r="O153" t="s">
        <v>25</v>
      </c>
    </row>
    <row r="154" spans="1:15" x14ac:dyDescent="0.25">
      <c r="A154" t="s">
        <v>657</v>
      </c>
      <c r="B154">
        <v>84</v>
      </c>
      <c r="C154" t="s">
        <v>38</v>
      </c>
      <c r="D154" t="s">
        <v>39</v>
      </c>
      <c r="E154" t="s">
        <v>28</v>
      </c>
      <c r="F154" s="1" t="s">
        <v>658</v>
      </c>
      <c r="G154" t="s">
        <v>659</v>
      </c>
      <c r="H154" t="s">
        <v>660</v>
      </c>
      <c r="I154" t="s">
        <v>43</v>
      </c>
      <c r="J154">
        <v>15475.40324</v>
      </c>
      <c r="K154">
        <v>154</v>
      </c>
      <c r="L154" t="s">
        <v>51</v>
      </c>
      <c r="M154" s="1" t="s">
        <v>661</v>
      </c>
      <c r="N154" t="s">
        <v>35</v>
      </c>
      <c r="O154" t="s">
        <v>53</v>
      </c>
    </row>
    <row r="155" spans="1:15" x14ac:dyDescent="0.25">
      <c r="A155" t="s">
        <v>662</v>
      </c>
      <c r="B155">
        <v>67</v>
      </c>
      <c r="C155" t="s">
        <v>38</v>
      </c>
      <c r="D155" t="s">
        <v>154</v>
      </c>
      <c r="E155" t="s">
        <v>114</v>
      </c>
      <c r="F155" s="1" t="s">
        <v>663</v>
      </c>
      <c r="G155" t="s">
        <v>664</v>
      </c>
      <c r="H155" t="s">
        <v>665</v>
      </c>
      <c r="I155" t="s">
        <v>32</v>
      </c>
      <c r="J155">
        <v>27309.436760000001</v>
      </c>
      <c r="K155">
        <v>293</v>
      </c>
      <c r="L155" t="s">
        <v>51</v>
      </c>
      <c r="M155" s="1" t="s">
        <v>666</v>
      </c>
      <c r="N155" t="s">
        <v>44</v>
      </c>
      <c r="O155" t="s">
        <v>53</v>
      </c>
    </row>
    <row r="156" spans="1:15" x14ac:dyDescent="0.25">
      <c r="A156" t="s">
        <v>667</v>
      </c>
      <c r="B156">
        <v>66</v>
      </c>
      <c r="C156" t="s">
        <v>16</v>
      </c>
      <c r="D156" t="s">
        <v>55</v>
      </c>
      <c r="E156" t="s">
        <v>114</v>
      </c>
      <c r="F156" s="1" t="s">
        <v>668</v>
      </c>
      <c r="G156" t="s">
        <v>669</v>
      </c>
      <c r="H156" t="s">
        <v>670</v>
      </c>
      <c r="I156" t="s">
        <v>32</v>
      </c>
      <c r="J156">
        <v>1897.8917269999999</v>
      </c>
      <c r="K156">
        <v>196</v>
      </c>
      <c r="L156" t="s">
        <v>51</v>
      </c>
      <c r="M156" s="1" t="s">
        <v>112391</v>
      </c>
      <c r="N156" t="s">
        <v>35</v>
      </c>
      <c r="O156" t="s">
        <v>53</v>
      </c>
    </row>
    <row r="157" spans="1:15" x14ac:dyDescent="0.25">
      <c r="A157" t="s">
        <v>671</v>
      </c>
      <c r="B157">
        <v>37</v>
      </c>
      <c r="C157" t="s">
        <v>38</v>
      </c>
      <c r="D157" t="s">
        <v>39</v>
      </c>
      <c r="E157" t="s">
        <v>18</v>
      </c>
      <c r="F157" s="1" t="s">
        <v>672</v>
      </c>
      <c r="G157" t="s">
        <v>673</v>
      </c>
      <c r="H157" t="s">
        <v>674</v>
      </c>
      <c r="I157" t="s">
        <v>43</v>
      </c>
      <c r="J157">
        <v>31308.206010000002</v>
      </c>
      <c r="K157">
        <v>466</v>
      </c>
      <c r="L157" t="s">
        <v>23</v>
      </c>
      <c r="M157" s="1" t="s">
        <v>675</v>
      </c>
      <c r="N157" t="s">
        <v>59</v>
      </c>
      <c r="O157" t="s">
        <v>25</v>
      </c>
    </row>
    <row r="158" spans="1:15" x14ac:dyDescent="0.25">
      <c r="A158" t="s">
        <v>676</v>
      </c>
      <c r="B158">
        <v>30</v>
      </c>
      <c r="C158" t="s">
        <v>38</v>
      </c>
      <c r="D158" t="s">
        <v>39</v>
      </c>
      <c r="E158" t="s">
        <v>47</v>
      </c>
      <c r="F158" s="1" t="s">
        <v>112313</v>
      </c>
      <c r="G158" t="s">
        <v>677</v>
      </c>
      <c r="H158" t="s">
        <v>678</v>
      </c>
      <c r="I158" t="s">
        <v>32</v>
      </c>
      <c r="J158">
        <v>42792.241280000002</v>
      </c>
      <c r="K158">
        <v>468</v>
      </c>
      <c r="L158" t="s">
        <v>51</v>
      </c>
      <c r="M158" s="1" t="s">
        <v>679</v>
      </c>
      <c r="N158" t="s">
        <v>35</v>
      </c>
      <c r="O158" t="s">
        <v>53</v>
      </c>
    </row>
    <row r="159" spans="1:15" x14ac:dyDescent="0.25">
      <c r="A159" t="s">
        <v>680</v>
      </c>
      <c r="B159">
        <v>78</v>
      </c>
      <c r="C159" t="s">
        <v>16</v>
      </c>
      <c r="D159" t="s">
        <v>46</v>
      </c>
      <c r="E159" t="s">
        <v>47</v>
      </c>
      <c r="F159" s="1" t="s">
        <v>112314</v>
      </c>
      <c r="G159" t="s">
        <v>681</v>
      </c>
      <c r="H159" t="s">
        <v>682</v>
      </c>
      <c r="I159" t="s">
        <v>76</v>
      </c>
      <c r="J159">
        <v>14377.33432</v>
      </c>
      <c r="K159">
        <v>114</v>
      </c>
      <c r="L159" t="s">
        <v>33</v>
      </c>
      <c r="M159" s="1" t="s">
        <v>683</v>
      </c>
      <c r="N159" t="s">
        <v>59</v>
      </c>
      <c r="O159" t="s">
        <v>53</v>
      </c>
    </row>
    <row r="160" spans="1:15" x14ac:dyDescent="0.25">
      <c r="A160" t="s">
        <v>684</v>
      </c>
      <c r="B160">
        <v>39</v>
      </c>
      <c r="C160" t="s">
        <v>38</v>
      </c>
      <c r="D160" t="s">
        <v>27</v>
      </c>
      <c r="E160" t="s">
        <v>47</v>
      </c>
      <c r="F160" s="1" t="s">
        <v>685</v>
      </c>
      <c r="G160" t="s">
        <v>686</v>
      </c>
      <c r="H160" t="s">
        <v>687</v>
      </c>
      <c r="I160" t="s">
        <v>65</v>
      </c>
      <c r="J160">
        <v>1150.874986</v>
      </c>
      <c r="K160">
        <v>408</v>
      </c>
      <c r="L160" t="s">
        <v>23</v>
      </c>
      <c r="M160" s="1" t="s">
        <v>112530</v>
      </c>
      <c r="N160" t="s">
        <v>59</v>
      </c>
      <c r="O160" t="s">
        <v>53</v>
      </c>
    </row>
    <row r="161" spans="1:15" x14ac:dyDescent="0.25">
      <c r="A161" t="s">
        <v>688</v>
      </c>
      <c r="B161">
        <v>29</v>
      </c>
      <c r="C161" t="s">
        <v>16</v>
      </c>
      <c r="D161" t="s">
        <v>154</v>
      </c>
      <c r="E161" t="s">
        <v>61</v>
      </c>
      <c r="F161" s="1" t="s">
        <v>689</v>
      </c>
      <c r="G161" t="s">
        <v>690</v>
      </c>
      <c r="H161" t="s">
        <v>691</v>
      </c>
      <c r="I161" t="s">
        <v>32</v>
      </c>
      <c r="J161">
        <v>41939.119939999997</v>
      </c>
      <c r="K161">
        <v>453</v>
      </c>
      <c r="L161" t="s">
        <v>51</v>
      </c>
      <c r="M161" s="1" t="s">
        <v>692</v>
      </c>
      <c r="N161" t="s">
        <v>35</v>
      </c>
      <c r="O161" t="s">
        <v>25</v>
      </c>
    </row>
    <row r="162" spans="1:15" x14ac:dyDescent="0.25">
      <c r="A162" t="s">
        <v>693</v>
      </c>
      <c r="B162">
        <v>81</v>
      </c>
      <c r="C162" t="s">
        <v>38</v>
      </c>
      <c r="D162" t="s">
        <v>68</v>
      </c>
      <c r="E162" t="s">
        <v>18</v>
      </c>
      <c r="F162" s="1" t="s">
        <v>112315</v>
      </c>
      <c r="G162" t="s">
        <v>694</v>
      </c>
      <c r="H162" t="s">
        <v>695</v>
      </c>
      <c r="I162" t="s">
        <v>65</v>
      </c>
      <c r="J162">
        <v>41982.374400000001</v>
      </c>
      <c r="K162">
        <v>261</v>
      </c>
      <c r="L162" t="s">
        <v>51</v>
      </c>
      <c r="M162" s="1" t="s">
        <v>696</v>
      </c>
      <c r="N162" t="s">
        <v>44</v>
      </c>
      <c r="O162" t="s">
        <v>53</v>
      </c>
    </row>
    <row r="163" spans="1:15" x14ac:dyDescent="0.25">
      <c r="A163" t="s">
        <v>697</v>
      </c>
      <c r="B163">
        <v>66</v>
      </c>
      <c r="C163" t="s">
        <v>38</v>
      </c>
      <c r="D163" t="s">
        <v>68</v>
      </c>
      <c r="E163" t="s">
        <v>28</v>
      </c>
      <c r="F163" s="1" t="s">
        <v>112316</v>
      </c>
      <c r="G163" t="s">
        <v>698</v>
      </c>
      <c r="H163" t="s">
        <v>699</v>
      </c>
      <c r="I163" t="s">
        <v>76</v>
      </c>
      <c r="J163">
        <v>33861.018629999999</v>
      </c>
      <c r="K163">
        <v>115</v>
      </c>
      <c r="L163" t="s">
        <v>51</v>
      </c>
      <c r="M163" s="1" t="s">
        <v>700</v>
      </c>
      <c r="N163" t="s">
        <v>44</v>
      </c>
      <c r="O163" t="s">
        <v>25</v>
      </c>
    </row>
    <row r="164" spans="1:15" x14ac:dyDescent="0.25">
      <c r="A164" t="s">
        <v>701</v>
      </c>
      <c r="B164">
        <v>65</v>
      </c>
      <c r="C164" t="s">
        <v>16</v>
      </c>
      <c r="D164" t="s">
        <v>17</v>
      </c>
      <c r="E164" t="s">
        <v>61</v>
      </c>
      <c r="F164" s="1" t="s">
        <v>702</v>
      </c>
      <c r="G164" t="s">
        <v>703</v>
      </c>
      <c r="H164" t="s">
        <v>704</v>
      </c>
      <c r="I164" t="s">
        <v>43</v>
      </c>
      <c r="J164">
        <v>49321.157630000002</v>
      </c>
      <c r="K164">
        <v>167</v>
      </c>
      <c r="L164" t="s">
        <v>33</v>
      </c>
      <c r="M164" s="1" t="s">
        <v>112611</v>
      </c>
      <c r="N164" t="s">
        <v>59</v>
      </c>
      <c r="O164" t="s">
        <v>53</v>
      </c>
    </row>
    <row r="165" spans="1:15" x14ac:dyDescent="0.25">
      <c r="A165" t="s">
        <v>705</v>
      </c>
      <c r="B165">
        <v>80</v>
      </c>
      <c r="C165" t="s">
        <v>16</v>
      </c>
      <c r="D165" t="s">
        <v>68</v>
      </c>
      <c r="E165" t="s">
        <v>61</v>
      </c>
      <c r="F165" s="1" t="s">
        <v>112317</v>
      </c>
      <c r="G165" t="s">
        <v>706</v>
      </c>
      <c r="H165" t="s">
        <v>707</v>
      </c>
      <c r="I165" t="s">
        <v>76</v>
      </c>
      <c r="J165">
        <v>47433.27865</v>
      </c>
      <c r="K165">
        <v>179</v>
      </c>
      <c r="L165" t="s">
        <v>51</v>
      </c>
      <c r="M165" s="1" t="s">
        <v>112294</v>
      </c>
      <c r="N165" t="s">
        <v>59</v>
      </c>
      <c r="O165" t="s">
        <v>36</v>
      </c>
    </row>
    <row r="166" spans="1:15" x14ac:dyDescent="0.25">
      <c r="A166" t="s">
        <v>708</v>
      </c>
      <c r="B166">
        <v>72</v>
      </c>
      <c r="C166" t="s">
        <v>38</v>
      </c>
      <c r="D166" t="s">
        <v>154</v>
      </c>
      <c r="E166" t="s">
        <v>114</v>
      </c>
      <c r="F166" s="1" t="s">
        <v>550</v>
      </c>
      <c r="G166" t="s">
        <v>709</v>
      </c>
      <c r="H166" t="s">
        <v>710</v>
      </c>
      <c r="I166" t="s">
        <v>32</v>
      </c>
      <c r="J166">
        <v>19065.060890000001</v>
      </c>
      <c r="K166">
        <v>490</v>
      </c>
      <c r="L166" t="s">
        <v>33</v>
      </c>
      <c r="M166" s="1" t="s">
        <v>112926</v>
      </c>
      <c r="N166" t="s">
        <v>24</v>
      </c>
      <c r="O166" t="s">
        <v>53</v>
      </c>
    </row>
    <row r="167" spans="1:15" x14ac:dyDescent="0.25">
      <c r="A167" t="s">
        <v>711</v>
      </c>
      <c r="B167">
        <v>85</v>
      </c>
      <c r="C167" t="s">
        <v>16</v>
      </c>
      <c r="D167" t="s">
        <v>154</v>
      </c>
      <c r="E167" t="s">
        <v>18</v>
      </c>
      <c r="F167" s="1" t="s">
        <v>112318</v>
      </c>
      <c r="G167" t="s">
        <v>712</v>
      </c>
      <c r="H167" t="s">
        <v>713</v>
      </c>
      <c r="I167" t="s">
        <v>76</v>
      </c>
      <c r="J167">
        <v>50142.026949999999</v>
      </c>
      <c r="K167">
        <v>258</v>
      </c>
      <c r="L167" t="s">
        <v>51</v>
      </c>
      <c r="M167" s="1" t="s">
        <v>714</v>
      </c>
      <c r="N167" t="s">
        <v>35</v>
      </c>
      <c r="O167" t="s">
        <v>53</v>
      </c>
    </row>
    <row r="168" spans="1:15" x14ac:dyDescent="0.25">
      <c r="A168" t="s">
        <v>715</v>
      </c>
      <c r="B168">
        <v>68</v>
      </c>
      <c r="C168" t="s">
        <v>38</v>
      </c>
      <c r="D168" t="s">
        <v>46</v>
      </c>
      <c r="E168" t="s">
        <v>92</v>
      </c>
      <c r="F168" s="1" t="s">
        <v>716</v>
      </c>
      <c r="G168" t="s">
        <v>717</v>
      </c>
      <c r="H168" t="s">
        <v>718</v>
      </c>
      <c r="I168" t="s">
        <v>43</v>
      </c>
      <c r="J168">
        <v>12081.679029999999</v>
      </c>
      <c r="K168">
        <v>483</v>
      </c>
      <c r="L168" t="s">
        <v>23</v>
      </c>
      <c r="M168" s="1" t="s">
        <v>719</v>
      </c>
      <c r="N168" t="s">
        <v>96</v>
      </c>
      <c r="O168" t="s">
        <v>53</v>
      </c>
    </row>
    <row r="169" spans="1:15" x14ac:dyDescent="0.25">
      <c r="A169" t="s">
        <v>720</v>
      </c>
      <c r="B169">
        <v>56</v>
      </c>
      <c r="C169" t="s">
        <v>38</v>
      </c>
      <c r="D169" t="s">
        <v>39</v>
      </c>
      <c r="E169" t="s">
        <v>18</v>
      </c>
      <c r="F169" s="1" t="s">
        <v>112319</v>
      </c>
      <c r="G169" t="s">
        <v>721</v>
      </c>
      <c r="H169" t="s">
        <v>722</v>
      </c>
      <c r="I169" t="s">
        <v>43</v>
      </c>
      <c r="J169">
        <v>18030.790779999999</v>
      </c>
      <c r="K169">
        <v>273</v>
      </c>
      <c r="L169" t="s">
        <v>51</v>
      </c>
      <c r="M169" s="1" t="s">
        <v>723</v>
      </c>
      <c r="N169" t="s">
        <v>96</v>
      </c>
      <c r="O169" t="s">
        <v>36</v>
      </c>
    </row>
    <row r="170" spans="1:15" x14ac:dyDescent="0.25">
      <c r="A170" t="s">
        <v>724</v>
      </c>
      <c r="B170">
        <v>53</v>
      </c>
      <c r="C170" t="s">
        <v>38</v>
      </c>
      <c r="D170" t="s">
        <v>154</v>
      </c>
      <c r="E170" t="s">
        <v>61</v>
      </c>
      <c r="F170" s="1" t="s">
        <v>725</v>
      </c>
      <c r="G170" t="s">
        <v>726</v>
      </c>
      <c r="H170" t="s">
        <v>727</v>
      </c>
      <c r="I170" t="s">
        <v>32</v>
      </c>
      <c r="J170">
        <v>5142.1637629999996</v>
      </c>
      <c r="K170">
        <v>120</v>
      </c>
      <c r="L170" t="s">
        <v>51</v>
      </c>
      <c r="M170" s="1" t="s">
        <v>112822</v>
      </c>
      <c r="N170" t="s">
        <v>24</v>
      </c>
      <c r="O170" t="s">
        <v>53</v>
      </c>
    </row>
    <row r="171" spans="1:15" x14ac:dyDescent="0.25">
      <c r="A171" t="s">
        <v>728</v>
      </c>
      <c r="B171">
        <v>37</v>
      </c>
      <c r="C171" t="s">
        <v>38</v>
      </c>
      <c r="D171" t="s">
        <v>126</v>
      </c>
      <c r="E171" t="s">
        <v>61</v>
      </c>
      <c r="F171" s="1" t="s">
        <v>112315</v>
      </c>
      <c r="G171" t="s">
        <v>729</v>
      </c>
      <c r="H171" t="s">
        <v>730</v>
      </c>
      <c r="I171" t="s">
        <v>65</v>
      </c>
      <c r="J171">
        <v>19851.24293</v>
      </c>
      <c r="K171">
        <v>202</v>
      </c>
      <c r="L171" t="s">
        <v>51</v>
      </c>
      <c r="M171" s="1" t="s">
        <v>731</v>
      </c>
      <c r="N171" t="s">
        <v>59</v>
      </c>
      <c r="O171" t="s">
        <v>25</v>
      </c>
    </row>
    <row r="172" spans="1:15" x14ac:dyDescent="0.25">
      <c r="A172" t="s">
        <v>732</v>
      </c>
      <c r="B172">
        <v>57</v>
      </c>
      <c r="C172" t="s">
        <v>38</v>
      </c>
      <c r="D172" t="s">
        <v>46</v>
      </c>
      <c r="E172" t="s">
        <v>92</v>
      </c>
      <c r="F172" s="1" t="s">
        <v>733</v>
      </c>
      <c r="G172" t="s">
        <v>734</v>
      </c>
      <c r="H172" t="s">
        <v>735</v>
      </c>
      <c r="I172" t="s">
        <v>76</v>
      </c>
      <c r="J172">
        <v>20545.871760000002</v>
      </c>
      <c r="K172">
        <v>198</v>
      </c>
      <c r="L172" t="s">
        <v>23</v>
      </c>
      <c r="M172" s="1" t="s">
        <v>736</v>
      </c>
      <c r="N172" t="s">
        <v>59</v>
      </c>
      <c r="O172" t="s">
        <v>53</v>
      </c>
    </row>
    <row r="173" spans="1:15" x14ac:dyDescent="0.25">
      <c r="A173" t="s">
        <v>737</v>
      </c>
      <c r="B173">
        <v>36</v>
      </c>
      <c r="C173" t="s">
        <v>16</v>
      </c>
      <c r="D173" t="s">
        <v>46</v>
      </c>
      <c r="E173" t="s">
        <v>114</v>
      </c>
      <c r="F173" s="1" t="s">
        <v>738</v>
      </c>
      <c r="G173" t="s">
        <v>739</v>
      </c>
      <c r="H173" t="s">
        <v>740</v>
      </c>
      <c r="I173" t="s">
        <v>76</v>
      </c>
      <c r="J173">
        <v>36869.725740000002</v>
      </c>
      <c r="K173">
        <v>368</v>
      </c>
      <c r="L173" t="s">
        <v>23</v>
      </c>
      <c r="M173" s="1" t="s">
        <v>112875</v>
      </c>
      <c r="N173" t="s">
        <v>59</v>
      </c>
      <c r="O173" t="s">
        <v>25</v>
      </c>
    </row>
    <row r="174" spans="1:15" x14ac:dyDescent="0.25">
      <c r="A174" t="s">
        <v>741</v>
      </c>
      <c r="B174">
        <v>20</v>
      </c>
      <c r="C174" t="s">
        <v>38</v>
      </c>
      <c r="D174" t="s">
        <v>126</v>
      </c>
      <c r="E174" t="s">
        <v>18</v>
      </c>
      <c r="F174" s="1" t="s">
        <v>742</v>
      </c>
      <c r="G174" t="s">
        <v>743</v>
      </c>
      <c r="H174" t="s">
        <v>744</v>
      </c>
      <c r="I174" t="s">
        <v>76</v>
      </c>
      <c r="J174">
        <v>40598.422570000002</v>
      </c>
      <c r="K174">
        <v>113</v>
      </c>
      <c r="L174" t="s">
        <v>51</v>
      </c>
      <c r="M174" s="1" t="s">
        <v>745</v>
      </c>
      <c r="N174" t="s">
        <v>24</v>
      </c>
      <c r="O174" t="s">
        <v>25</v>
      </c>
    </row>
    <row r="175" spans="1:15" x14ac:dyDescent="0.25">
      <c r="A175" t="s">
        <v>746</v>
      </c>
      <c r="B175">
        <v>83</v>
      </c>
      <c r="C175" t="s">
        <v>16</v>
      </c>
      <c r="D175" t="s">
        <v>154</v>
      </c>
      <c r="E175" t="s">
        <v>61</v>
      </c>
      <c r="F175" s="1" t="s">
        <v>351</v>
      </c>
      <c r="G175" t="s">
        <v>747</v>
      </c>
      <c r="H175" t="s">
        <v>748</v>
      </c>
      <c r="I175" t="s">
        <v>43</v>
      </c>
      <c r="J175">
        <v>18198.058519999999</v>
      </c>
      <c r="K175">
        <v>308</v>
      </c>
      <c r="L175" t="s">
        <v>23</v>
      </c>
      <c r="M175" s="1" t="s">
        <v>112718</v>
      </c>
      <c r="N175" t="s">
        <v>35</v>
      </c>
      <c r="O175" t="s">
        <v>25</v>
      </c>
    </row>
    <row r="176" spans="1:15" x14ac:dyDescent="0.25">
      <c r="A176" t="s">
        <v>749</v>
      </c>
      <c r="B176">
        <v>79</v>
      </c>
      <c r="C176" t="s">
        <v>16</v>
      </c>
      <c r="D176" t="s">
        <v>126</v>
      </c>
      <c r="E176" t="s">
        <v>28</v>
      </c>
      <c r="F176" s="1" t="s">
        <v>750</v>
      </c>
      <c r="G176" t="s">
        <v>751</v>
      </c>
      <c r="H176" t="s">
        <v>752</v>
      </c>
      <c r="I176" t="s">
        <v>22</v>
      </c>
      <c r="J176">
        <v>4920.0411889999996</v>
      </c>
      <c r="K176">
        <v>278</v>
      </c>
      <c r="L176" t="s">
        <v>51</v>
      </c>
      <c r="M176" s="1" t="s">
        <v>753</v>
      </c>
      <c r="N176" t="s">
        <v>24</v>
      </c>
      <c r="O176" t="s">
        <v>25</v>
      </c>
    </row>
    <row r="177" spans="1:15" x14ac:dyDescent="0.25">
      <c r="A177" t="s">
        <v>754</v>
      </c>
      <c r="B177">
        <v>62</v>
      </c>
      <c r="C177" t="s">
        <v>16</v>
      </c>
      <c r="D177" t="s">
        <v>46</v>
      </c>
      <c r="E177" t="s">
        <v>47</v>
      </c>
      <c r="F177" s="1" t="s">
        <v>755</v>
      </c>
      <c r="G177" t="s">
        <v>756</v>
      </c>
      <c r="H177" t="s">
        <v>757</v>
      </c>
      <c r="I177" t="s">
        <v>65</v>
      </c>
      <c r="J177">
        <v>3864.1394989999999</v>
      </c>
      <c r="K177">
        <v>103</v>
      </c>
      <c r="L177" t="s">
        <v>23</v>
      </c>
      <c r="M177" s="1" t="s">
        <v>758</v>
      </c>
      <c r="N177" t="s">
        <v>44</v>
      </c>
      <c r="O177" t="s">
        <v>36</v>
      </c>
    </row>
    <row r="178" spans="1:15" x14ac:dyDescent="0.25">
      <c r="A178" t="s">
        <v>759</v>
      </c>
      <c r="B178">
        <v>38</v>
      </c>
      <c r="C178" t="s">
        <v>16</v>
      </c>
      <c r="D178" t="s">
        <v>55</v>
      </c>
      <c r="E178" t="s">
        <v>61</v>
      </c>
      <c r="F178" s="1" t="s">
        <v>112320</v>
      </c>
      <c r="G178" t="s">
        <v>760</v>
      </c>
      <c r="H178" t="s">
        <v>761</v>
      </c>
      <c r="I178" t="s">
        <v>22</v>
      </c>
      <c r="J178">
        <v>21562.86105</v>
      </c>
      <c r="K178">
        <v>400</v>
      </c>
      <c r="L178" t="s">
        <v>23</v>
      </c>
      <c r="M178" s="1" t="s">
        <v>762</v>
      </c>
      <c r="N178" t="s">
        <v>24</v>
      </c>
      <c r="O178" t="s">
        <v>25</v>
      </c>
    </row>
    <row r="179" spans="1:15" x14ac:dyDescent="0.25">
      <c r="A179" t="s">
        <v>763</v>
      </c>
      <c r="B179">
        <v>75</v>
      </c>
      <c r="C179" t="s">
        <v>38</v>
      </c>
      <c r="D179" t="s">
        <v>17</v>
      </c>
      <c r="E179" t="s">
        <v>18</v>
      </c>
      <c r="F179" s="1" t="s">
        <v>112321</v>
      </c>
      <c r="G179" t="s">
        <v>764</v>
      </c>
      <c r="H179" t="s">
        <v>765</v>
      </c>
      <c r="I179" t="s">
        <v>32</v>
      </c>
      <c r="J179">
        <v>11815.202740000001</v>
      </c>
      <c r="K179">
        <v>401</v>
      </c>
      <c r="L179" t="s">
        <v>51</v>
      </c>
      <c r="M179" s="1" t="s">
        <v>220</v>
      </c>
      <c r="N179" t="s">
        <v>35</v>
      </c>
      <c r="O179" t="s">
        <v>53</v>
      </c>
    </row>
    <row r="180" spans="1:15" x14ac:dyDescent="0.25">
      <c r="A180" t="s">
        <v>766</v>
      </c>
      <c r="B180">
        <v>28</v>
      </c>
      <c r="C180" t="s">
        <v>16</v>
      </c>
      <c r="D180" t="s">
        <v>27</v>
      </c>
      <c r="E180" t="s">
        <v>92</v>
      </c>
      <c r="F180" s="1" t="s">
        <v>767</v>
      </c>
      <c r="G180" t="s">
        <v>768</v>
      </c>
      <c r="H180" t="s">
        <v>769</v>
      </c>
      <c r="I180" t="s">
        <v>76</v>
      </c>
      <c r="J180">
        <v>25796.86967</v>
      </c>
      <c r="K180">
        <v>258</v>
      </c>
      <c r="L180" t="s">
        <v>23</v>
      </c>
      <c r="M180" s="1" t="s">
        <v>112910</v>
      </c>
      <c r="N180" t="s">
        <v>96</v>
      </c>
      <c r="O180" t="s">
        <v>53</v>
      </c>
    </row>
    <row r="181" spans="1:15" x14ac:dyDescent="0.25">
      <c r="A181" t="s">
        <v>770</v>
      </c>
      <c r="B181">
        <v>36</v>
      </c>
      <c r="C181" t="s">
        <v>16</v>
      </c>
      <c r="D181" t="s">
        <v>154</v>
      </c>
      <c r="E181" t="s">
        <v>92</v>
      </c>
      <c r="F181" s="1" t="s">
        <v>771</v>
      </c>
      <c r="G181" t="s">
        <v>772</v>
      </c>
      <c r="H181" t="s">
        <v>773</v>
      </c>
      <c r="I181" t="s">
        <v>65</v>
      </c>
      <c r="J181">
        <v>4266.7843069999999</v>
      </c>
      <c r="K181">
        <v>268</v>
      </c>
      <c r="L181" t="s">
        <v>33</v>
      </c>
      <c r="M181" s="1" t="s">
        <v>112757</v>
      </c>
      <c r="N181" t="s">
        <v>96</v>
      </c>
      <c r="O181" t="s">
        <v>25</v>
      </c>
    </row>
    <row r="182" spans="1:15" x14ac:dyDescent="0.25">
      <c r="A182" t="s">
        <v>774</v>
      </c>
      <c r="B182">
        <v>54</v>
      </c>
      <c r="C182" t="s">
        <v>16</v>
      </c>
      <c r="D182" t="s">
        <v>55</v>
      </c>
      <c r="E182" t="s">
        <v>28</v>
      </c>
      <c r="F182" s="1" t="s">
        <v>775</v>
      </c>
      <c r="G182" t="s">
        <v>776</v>
      </c>
      <c r="H182" t="s">
        <v>777</v>
      </c>
      <c r="I182" t="s">
        <v>76</v>
      </c>
      <c r="J182">
        <v>4751.1627410000001</v>
      </c>
      <c r="K182">
        <v>192</v>
      </c>
      <c r="L182" t="s">
        <v>23</v>
      </c>
      <c r="M182" s="1" t="s">
        <v>778</v>
      </c>
      <c r="N182" t="s">
        <v>59</v>
      </c>
      <c r="O182" t="s">
        <v>36</v>
      </c>
    </row>
    <row r="183" spans="1:15" x14ac:dyDescent="0.25">
      <c r="A183" t="s">
        <v>779</v>
      </c>
      <c r="B183">
        <v>81</v>
      </c>
      <c r="C183" t="s">
        <v>38</v>
      </c>
      <c r="D183" t="s">
        <v>17</v>
      </c>
      <c r="E183" t="s">
        <v>47</v>
      </c>
      <c r="F183" s="1" t="s">
        <v>112277</v>
      </c>
      <c r="G183" t="s">
        <v>780</v>
      </c>
      <c r="H183" t="s">
        <v>781</v>
      </c>
      <c r="I183" t="s">
        <v>43</v>
      </c>
      <c r="J183">
        <v>17968.495989999999</v>
      </c>
      <c r="K183">
        <v>285</v>
      </c>
      <c r="L183" t="s">
        <v>33</v>
      </c>
      <c r="M183" s="1" t="s">
        <v>782</v>
      </c>
      <c r="N183" t="s">
        <v>96</v>
      </c>
      <c r="O183" t="s">
        <v>36</v>
      </c>
    </row>
    <row r="184" spans="1:15" x14ac:dyDescent="0.25">
      <c r="A184" t="s">
        <v>783</v>
      </c>
      <c r="B184">
        <v>56</v>
      </c>
      <c r="C184" t="s">
        <v>38</v>
      </c>
      <c r="D184" t="s">
        <v>55</v>
      </c>
      <c r="E184" t="s">
        <v>28</v>
      </c>
      <c r="F184" s="1" t="s">
        <v>784</v>
      </c>
      <c r="G184" t="s">
        <v>785</v>
      </c>
      <c r="H184" t="s">
        <v>786</v>
      </c>
      <c r="I184" t="s">
        <v>76</v>
      </c>
      <c r="J184">
        <v>11311.32735</v>
      </c>
      <c r="K184">
        <v>302</v>
      </c>
      <c r="L184" t="s">
        <v>23</v>
      </c>
      <c r="M184" s="1" t="s">
        <v>112901</v>
      </c>
      <c r="N184" t="s">
        <v>96</v>
      </c>
      <c r="O184" t="s">
        <v>25</v>
      </c>
    </row>
    <row r="185" spans="1:15" x14ac:dyDescent="0.25">
      <c r="A185" t="s">
        <v>787</v>
      </c>
      <c r="B185">
        <v>30</v>
      </c>
      <c r="C185" t="s">
        <v>16</v>
      </c>
      <c r="D185" t="s">
        <v>68</v>
      </c>
      <c r="E185" t="s">
        <v>92</v>
      </c>
      <c r="F185" s="1" t="s">
        <v>112281</v>
      </c>
      <c r="G185" t="s">
        <v>788</v>
      </c>
      <c r="H185" t="s">
        <v>789</v>
      </c>
      <c r="I185" t="s">
        <v>22</v>
      </c>
      <c r="J185">
        <v>47242.224300000002</v>
      </c>
      <c r="K185">
        <v>418</v>
      </c>
      <c r="L185" t="s">
        <v>33</v>
      </c>
      <c r="M185" s="1" t="s">
        <v>112874</v>
      </c>
      <c r="N185" t="s">
        <v>35</v>
      </c>
      <c r="O185" t="s">
        <v>36</v>
      </c>
    </row>
    <row r="186" spans="1:15" x14ac:dyDescent="0.25">
      <c r="A186" t="s">
        <v>790</v>
      </c>
      <c r="B186">
        <v>64</v>
      </c>
      <c r="C186" t="s">
        <v>38</v>
      </c>
      <c r="D186" t="s">
        <v>39</v>
      </c>
      <c r="E186" t="s">
        <v>47</v>
      </c>
      <c r="F186" s="1" t="s">
        <v>791</v>
      </c>
      <c r="G186" t="s">
        <v>792</v>
      </c>
      <c r="H186" t="s">
        <v>793</v>
      </c>
      <c r="I186" t="s">
        <v>76</v>
      </c>
      <c r="J186">
        <v>17670.505219999999</v>
      </c>
      <c r="K186">
        <v>128</v>
      </c>
      <c r="L186" t="s">
        <v>51</v>
      </c>
      <c r="M186" s="1" t="s">
        <v>472</v>
      </c>
      <c r="N186" t="s">
        <v>24</v>
      </c>
      <c r="O186" t="s">
        <v>36</v>
      </c>
    </row>
    <row r="187" spans="1:15" x14ac:dyDescent="0.25">
      <c r="A187" t="s">
        <v>794</v>
      </c>
      <c r="B187">
        <v>76</v>
      </c>
      <c r="C187" t="s">
        <v>16</v>
      </c>
      <c r="D187" t="s">
        <v>27</v>
      </c>
      <c r="E187" t="s">
        <v>28</v>
      </c>
      <c r="F187" s="1" t="s">
        <v>112322</v>
      </c>
      <c r="G187" t="s">
        <v>795</v>
      </c>
      <c r="H187" t="s">
        <v>796</v>
      </c>
      <c r="I187" t="s">
        <v>32</v>
      </c>
      <c r="J187">
        <v>5714.7480180000002</v>
      </c>
      <c r="K187">
        <v>238</v>
      </c>
      <c r="L187" t="s">
        <v>51</v>
      </c>
      <c r="M187" s="1" t="s">
        <v>52</v>
      </c>
      <c r="N187" t="s">
        <v>96</v>
      </c>
      <c r="O187" t="s">
        <v>53</v>
      </c>
    </row>
    <row r="188" spans="1:15" x14ac:dyDescent="0.25">
      <c r="A188" t="s">
        <v>797</v>
      </c>
      <c r="B188">
        <v>21</v>
      </c>
      <c r="C188" t="s">
        <v>38</v>
      </c>
      <c r="D188" t="s">
        <v>55</v>
      </c>
      <c r="E188" t="s">
        <v>47</v>
      </c>
      <c r="F188" s="1" t="s">
        <v>112323</v>
      </c>
      <c r="G188" t="s">
        <v>798</v>
      </c>
      <c r="H188" t="s">
        <v>799</v>
      </c>
      <c r="I188" t="s">
        <v>76</v>
      </c>
      <c r="J188">
        <v>5985.9784870000003</v>
      </c>
      <c r="K188">
        <v>136</v>
      </c>
      <c r="L188" t="s">
        <v>23</v>
      </c>
      <c r="M188" s="1" t="s">
        <v>112952</v>
      </c>
      <c r="N188" t="s">
        <v>59</v>
      </c>
      <c r="O188" t="s">
        <v>25</v>
      </c>
    </row>
    <row r="189" spans="1:15" x14ac:dyDescent="0.25">
      <c r="A189" t="s">
        <v>800</v>
      </c>
      <c r="B189">
        <v>59</v>
      </c>
      <c r="C189" t="s">
        <v>38</v>
      </c>
      <c r="D189" t="s">
        <v>46</v>
      </c>
      <c r="E189" t="s">
        <v>28</v>
      </c>
      <c r="F189" s="1" t="s">
        <v>112324</v>
      </c>
      <c r="G189" t="s">
        <v>801</v>
      </c>
      <c r="H189" t="s">
        <v>802</v>
      </c>
      <c r="I189" t="s">
        <v>22</v>
      </c>
      <c r="J189">
        <v>27385.736229999999</v>
      </c>
      <c r="K189">
        <v>427</v>
      </c>
      <c r="L189" t="s">
        <v>33</v>
      </c>
      <c r="M189" s="1" t="s">
        <v>803</v>
      </c>
      <c r="N189" t="s">
        <v>59</v>
      </c>
      <c r="O189" t="s">
        <v>36</v>
      </c>
    </row>
    <row r="190" spans="1:15" x14ac:dyDescent="0.25">
      <c r="A190" t="s">
        <v>804</v>
      </c>
      <c r="B190">
        <v>31</v>
      </c>
      <c r="C190" t="s">
        <v>38</v>
      </c>
      <c r="D190" t="s">
        <v>39</v>
      </c>
      <c r="E190" t="s">
        <v>47</v>
      </c>
      <c r="F190" s="1" t="s">
        <v>805</v>
      </c>
      <c r="G190" t="s">
        <v>806</v>
      </c>
      <c r="H190" t="s">
        <v>807</v>
      </c>
      <c r="I190" t="s">
        <v>65</v>
      </c>
      <c r="J190">
        <v>3730.002191</v>
      </c>
      <c r="K190">
        <v>218</v>
      </c>
      <c r="L190" t="s">
        <v>23</v>
      </c>
      <c r="M190" s="1" t="s">
        <v>112397</v>
      </c>
      <c r="N190" t="s">
        <v>35</v>
      </c>
      <c r="O190" t="s">
        <v>53</v>
      </c>
    </row>
    <row r="191" spans="1:15" x14ac:dyDescent="0.25">
      <c r="A191" t="s">
        <v>808</v>
      </c>
      <c r="B191">
        <v>36</v>
      </c>
      <c r="C191" t="s">
        <v>38</v>
      </c>
      <c r="D191" t="s">
        <v>46</v>
      </c>
      <c r="E191" t="s">
        <v>61</v>
      </c>
      <c r="F191" s="1" t="s">
        <v>112325</v>
      </c>
      <c r="G191" t="s">
        <v>809</v>
      </c>
      <c r="H191" t="s">
        <v>810</v>
      </c>
      <c r="I191" t="s">
        <v>22</v>
      </c>
      <c r="J191">
        <v>22480.965929999998</v>
      </c>
      <c r="K191">
        <v>348</v>
      </c>
      <c r="L191" t="s">
        <v>51</v>
      </c>
      <c r="M191" s="1" t="s">
        <v>112679</v>
      </c>
      <c r="N191" t="s">
        <v>35</v>
      </c>
      <c r="O191" t="s">
        <v>36</v>
      </c>
    </row>
    <row r="192" spans="1:15" x14ac:dyDescent="0.25">
      <c r="A192" t="s">
        <v>811</v>
      </c>
      <c r="B192">
        <v>42</v>
      </c>
      <c r="C192" t="s">
        <v>38</v>
      </c>
      <c r="D192" t="s">
        <v>126</v>
      </c>
      <c r="E192" t="s">
        <v>47</v>
      </c>
      <c r="F192" s="1" t="s">
        <v>696</v>
      </c>
      <c r="G192" t="s">
        <v>812</v>
      </c>
      <c r="H192" t="s">
        <v>813</v>
      </c>
      <c r="I192" t="s">
        <v>43</v>
      </c>
      <c r="J192">
        <v>35022.316709999999</v>
      </c>
      <c r="K192">
        <v>486</v>
      </c>
      <c r="L192" t="s">
        <v>51</v>
      </c>
      <c r="M192" s="1" t="s">
        <v>112865</v>
      </c>
      <c r="N192" t="s">
        <v>44</v>
      </c>
      <c r="O192" t="s">
        <v>36</v>
      </c>
    </row>
    <row r="193" spans="1:15" x14ac:dyDescent="0.25">
      <c r="A193" t="s">
        <v>814</v>
      </c>
      <c r="B193">
        <v>18</v>
      </c>
      <c r="C193" t="s">
        <v>38</v>
      </c>
      <c r="D193" t="s">
        <v>55</v>
      </c>
      <c r="E193" t="s">
        <v>61</v>
      </c>
      <c r="F193" s="1" t="s">
        <v>815</v>
      </c>
      <c r="G193" t="s">
        <v>816</v>
      </c>
      <c r="H193" t="s">
        <v>817</v>
      </c>
      <c r="I193" t="s">
        <v>22</v>
      </c>
      <c r="J193">
        <v>45072.418259999999</v>
      </c>
      <c r="K193">
        <v>147</v>
      </c>
      <c r="L193" t="s">
        <v>23</v>
      </c>
      <c r="M193" s="1" t="s">
        <v>112622</v>
      </c>
      <c r="N193" t="s">
        <v>96</v>
      </c>
      <c r="O193" t="s">
        <v>36</v>
      </c>
    </row>
    <row r="194" spans="1:15" x14ac:dyDescent="0.25">
      <c r="A194" t="s">
        <v>818</v>
      </c>
      <c r="B194">
        <v>62</v>
      </c>
      <c r="C194" t="s">
        <v>38</v>
      </c>
      <c r="D194" t="s">
        <v>27</v>
      </c>
      <c r="E194" t="s">
        <v>28</v>
      </c>
      <c r="F194" s="1" t="s">
        <v>112326</v>
      </c>
      <c r="G194" t="s">
        <v>819</v>
      </c>
      <c r="H194" t="s">
        <v>820</v>
      </c>
      <c r="I194" t="s">
        <v>65</v>
      </c>
      <c r="J194">
        <v>45902.707640000001</v>
      </c>
      <c r="K194">
        <v>126</v>
      </c>
      <c r="L194" t="s">
        <v>23</v>
      </c>
      <c r="M194" s="1" t="s">
        <v>821</v>
      </c>
      <c r="N194" t="s">
        <v>44</v>
      </c>
      <c r="O194" t="s">
        <v>25</v>
      </c>
    </row>
    <row r="195" spans="1:15" x14ac:dyDescent="0.25">
      <c r="A195" t="s">
        <v>822</v>
      </c>
      <c r="B195">
        <v>53</v>
      </c>
      <c r="C195" t="s">
        <v>16</v>
      </c>
      <c r="D195" t="s">
        <v>55</v>
      </c>
      <c r="E195" t="s">
        <v>92</v>
      </c>
      <c r="F195" s="1" t="s">
        <v>112327</v>
      </c>
      <c r="G195" t="s">
        <v>823</v>
      </c>
      <c r="H195" t="s">
        <v>824</v>
      </c>
      <c r="I195" t="s">
        <v>32</v>
      </c>
      <c r="J195">
        <v>28899.18576</v>
      </c>
      <c r="K195">
        <v>314</v>
      </c>
      <c r="L195" t="s">
        <v>33</v>
      </c>
      <c r="M195" s="1" t="s">
        <v>825</v>
      </c>
      <c r="N195" t="s">
        <v>24</v>
      </c>
      <c r="O195" t="s">
        <v>53</v>
      </c>
    </row>
    <row r="196" spans="1:15" x14ac:dyDescent="0.25">
      <c r="A196" t="s">
        <v>826</v>
      </c>
      <c r="B196">
        <v>82</v>
      </c>
      <c r="C196" t="s">
        <v>38</v>
      </c>
      <c r="D196" t="s">
        <v>27</v>
      </c>
      <c r="E196" t="s">
        <v>28</v>
      </c>
      <c r="F196" s="1" t="s">
        <v>112328</v>
      </c>
      <c r="G196" t="s">
        <v>827</v>
      </c>
      <c r="H196" t="s">
        <v>828</v>
      </c>
      <c r="I196" t="s">
        <v>22</v>
      </c>
      <c r="J196">
        <v>39003.18144</v>
      </c>
      <c r="K196">
        <v>133</v>
      </c>
      <c r="L196" t="s">
        <v>51</v>
      </c>
      <c r="M196" s="1" t="s">
        <v>829</v>
      </c>
      <c r="N196" t="s">
        <v>96</v>
      </c>
      <c r="O196" t="s">
        <v>25</v>
      </c>
    </row>
    <row r="197" spans="1:15" x14ac:dyDescent="0.25">
      <c r="A197" t="s">
        <v>830</v>
      </c>
      <c r="B197">
        <v>19</v>
      </c>
      <c r="C197" t="s">
        <v>38</v>
      </c>
      <c r="D197" t="s">
        <v>154</v>
      </c>
      <c r="E197" t="s">
        <v>47</v>
      </c>
      <c r="F197" s="1" t="s">
        <v>112329</v>
      </c>
      <c r="G197" t="s">
        <v>831</v>
      </c>
      <c r="H197" t="s">
        <v>832</v>
      </c>
      <c r="I197" t="s">
        <v>22</v>
      </c>
      <c r="J197">
        <v>10348.818520000001</v>
      </c>
      <c r="K197">
        <v>271</v>
      </c>
      <c r="L197" t="s">
        <v>33</v>
      </c>
      <c r="M197" s="1" t="s">
        <v>833</v>
      </c>
      <c r="N197" t="s">
        <v>35</v>
      </c>
      <c r="O197" t="s">
        <v>36</v>
      </c>
    </row>
    <row r="198" spans="1:15" x14ac:dyDescent="0.25">
      <c r="A198" t="s">
        <v>834</v>
      </c>
      <c r="B198">
        <v>83</v>
      </c>
      <c r="C198" t="s">
        <v>38</v>
      </c>
      <c r="D198" t="s">
        <v>39</v>
      </c>
      <c r="E198" t="s">
        <v>92</v>
      </c>
      <c r="F198" s="1" t="s">
        <v>183</v>
      </c>
      <c r="G198" t="s">
        <v>835</v>
      </c>
      <c r="H198" t="s">
        <v>836</v>
      </c>
      <c r="I198" t="s">
        <v>65</v>
      </c>
      <c r="J198">
        <v>14371.539699999999</v>
      </c>
      <c r="K198">
        <v>341</v>
      </c>
      <c r="L198" t="s">
        <v>23</v>
      </c>
      <c r="M198" s="1" t="s">
        <v>837</v>
      </c>
      <c r="N198" t="s">
        <v>24</v>
      </c>
      <c r="O198" t="s">
        <v>36</v>
      </c>
    </row>
    <row r="199" spans="1:15" x14ac:dyDescent="0.25">
      <c r="A199" t="s">
        <v>838</v>
      </c>
      <c r="B199">
        <v>26</v>
      </c>
      <c r="C199" t="s">
        <v>16</v>
      </c>
      <c r="D199" t="s">
        <v>154</v>
      </c>
      <c r="E199" t="s">
        <v>47</v>
      </c>
      <c r="F199" s="1" t="s">
        <v>112330</v>
      </c>
      <c r="G199" t="s">
        <v>839</v>
      </c>
      <c r="H199" t="s">
        <v>840</v>
      </c>
      <c r="I199" t="s">
        <v>65</v>
      </c>
      <c r="J199">
        <v>13769.403130000001</v>
      </c>
      <c r="K199">
        <v>498</v>
      </c>
      <c r="L199" t="s">
        <v>23</v>
      </c>
      <c r="M199" s="1" t="s">
        <v>841</v>
      </c>
      <c r="N199" t="s">
        <v>35</v>
      </c>
      <c r="O199" t="s">
        <v>53</v>
      </c>
    </row>
    <row r="200" spans="1:15" x14ac:dyDescent="0.25">
      <c r="A200" t="s">
        <v>842</v>
      </c>
      <c r="B200">
        <v>51</v>
      </c>
      <c r="C200" t="s">
        <v>16</v>
      </c>
      <c r="D200" t="s">
        <v>46</v>
      </c>
      <c r="E200" t="s">
        <v>114</v>
      </c>
      <c r="F200" s="1" t="s">
        <v>112331</v>
      </c>
      <c r="G200" t="s">
        <v>843</v>
      </c>
      <c r="H200" t="s">
        <v>844</v>
      </c>
      <c r="I200" t="s">
        <v>43</v>
      </c>
      <c r="J200">
        <v>35868.538639999999</v>
      </c>
      <c r="K200">
        <v>309</v>
      </c>
      <c r="L200" t="s">
        <v>51</v>
      </c>
      <c r="M200" s="1" t="s">
        <v>719</v>
      </c>
      <c r="N200" t="s">
        <v>96</v>
      </c>
      <c r="O200" t="s">
        <v>53</v>
      </c>
    </row>
    <row r="201" spans="1:15" x14ac:dyDescent="0.25">
      <c r="A201" t="s">
        <v>845</v>
      </c>
      <c r="B201">
        <v>20</v>
      </c>
      <c r="C201" t="s">
        <v>16</v>
      </c>
      <c r="D201" t="s">
        <v>46</v>
      </c>
      <c r="E201" t="s">
        <v>28</v>
      </c>
      <c r="F201" s="1" t="s">
        <v>112332</v>
      </c>
      <c r="G201" t="s">
        <v>846</v>
      </c>
      <c r="H201" t="s">
        <v>847</v>
      </c>
      <c r="I201" t="s">
        <v>22</v>
      </c>
      <c r="J201">
        <v>35205.284599999999</v>
      </c>
      <c r="K201">
        <v>104</v>
      </c>
      <c r="L201" t="s">
        <v>33</v>
      </c>
      <c r="M201" s="1" t="s">
        <v>848</v>
      </c>
      <c r="N201" t="s">
        <v>96</v>
      </c>
      <c r="O201" t="s">
        <v>53</v>
      </c>
    </row>
    <row r="202" spans="1:15" x14ac:dyDescent="0.25">
      <c r="A202" t="s">
        <v>849</v>
      </c>
      <c r="B202">
        <v>61</v>
      </c>
      <c r="C202" t="s">
        <v>38</v>
      </c>
      <c r="D202" t="s">
        <v>39</v>
      </c>
      <c r="E202" t="s">
        <v>28</v>
      </c>
      <c r="F202" s="1" t="s">
        <v>112333</v>
      </c>
      <c r="G202" t="s">
        <v>850</v>
      </c>
      <c r="H202" t="s">
        <v>851</v>
      </c>
      <c r="I202" t="s">
        <v>22</v>
      </c>
      <c r="J202">
        <v>21576.502349999999</v>
      </c>
      <c r="K202">
        <v>308</v>
      </c>
      <c r="L202" t="s">
        <v>33</v>
      </c>
      <c r="M202" s="1" t="s">
        <v>112379</v>
      </c>
      <c r="N202" t="s">
        <v>35</v>
      </c>
      <c r="O202" t="s">
        <v>53</v>
      </c>
    </row>
    <row r="203" spans="1:15" x14ac:dyDescent="0.25">
      <c r="A203" t="s">
        <v>852</v>
      </c>
      <c r="B203">
        <v>44</v>
      </c>
      <c r="C203" t="s">
        <v>16</v>
      </c>
      <c r="D203" t="s">
        <v>68</v>
      </c>
      <c r="E203" t="s">
        <v>92</v>
      </c>
      <c r="F203" s="1" t="s">
        <v>853</v>
      </c>
      <c r="G203" t="s">
        <v>854</v>
      </c>
      <c r="H203" t="s">
        <v>855</v>
      </c>
      <c r="I203" t="s">
        <v>43</v>
      </c>
      <c r="J203">
        <v>18771.010689999999</v>
      </c>
      <c r="K203">
        <v>168</v>
      </c>
      <c r="L203" t="s">
        <v>23</v>
      </c>
      <c r="M203" s="1" t="s">
        <v>856</v>
      </c>
      <c r="N203" t="s">
        <v>96</v>
      </c>
      <c r="O203" t="s">
        <v>53</v>
      </c>
    </row>
    <row r="204" spans="1:15" x14ac:dyDescent="0.25">
      <c r="A204" t="s">
        <v>857</v>
      </c>
      <c r="B204">
        <v>74</v>
      </c>
      <c r="C204" t="s">
        <v>38</v>
      </c>
      <c r="D204" t="s">
        <v>55</v>
      </c>
      <c r="E204" t="s">
        <v>18</v>
      </c>
      <c r="F204" s="1" t="s">
        <v>112334</v>
      </c>
      <c r="G204" t="s">
        <v>858</v>
      </c>
      <c r="H204" t="s">
        <v>859</v>
      </c>
      <c r="I204" t="s">
        <v>22</v>
      </c>
      <c r="J204">
        <v>21668.56451</v>
      </c>
      <c r="K204">
        <v>115</v>
      </c>
      <c r="L204" t="s">
        <v>33</v>
      </c>
      <c r="M204" s="1" t="s">
        <v>112408</v>
      </c>
      <c r="N204" t="s">
        <v>96</v>
      </c>
      <c r="O204" t="s">
        <v>53</v>
      </c>
    </row>
    <row r="205" spans="1:15" x14ac:dyDescent="0.25">
      <c r="A205" t="s">
        <v>860</v>
      </c>
      <c r="B205">
        <v>82</v>
      </c>
      <c r="C205" t="s">
        <v>38</v>
      </c>
      <c r="D205" t="s">
        <v>17</v>
      </c>
      <c r="E205" t="s">
        <v>47</v>
      </c>
      <c r="F205" s="1" t="s">
        <v>112314</v>
      </c>
      <c r="G205" t="s">
        <v>861</v>
      </c>
      <c r="H205" t="s">
        <v>862</v>
      </c>
      <c r="I205" t="s">
        <v>76</v>
      </c>
      <c r="J205">
        <v>36339.819080000001</v>
      </c>
      <c r="K205">
        <v>189</v>
      </c>
      <c r="L205" t="s">
        <v>51</v>
      </c>
      <c r="M205" s="1" t="s">
        <v>112956</v>
      </c>
      <c r="N205" t="s">
        <v>96</v>
      </c>
      <c r="O205" t="s">
        <v>36</v>
      </c>
    </row>
    <row r="206" spans="1:15" x14ac:dyDescent="0.25">
      <c r="A206" t="s">
        <v>863</v>
      </c>
      <c r="B206">
        <v>83</v>
      </c>
      <c r="C206" t="s">
        <v>16</v>
      </c>
      <c r="D206" t="s">
        <v>154</v>
      </c>
      <c r="E206" t="s">
        <v>47</v>
      </c>
      <c r="F206" s="1" t="s">
        <v>864</v>
      </c>
      <c r="G206" t="s">
        <v>865</v>
      </c>
      <c r="H206" t="s">
        <v>866</v>
      </c>
      <c r="I206" t="s">
        <v>76</v>
      </c>
      <c r="J206">
        <v>40825.184419999998</v>
      </c>
      <c r="K206">
        <v>438</v>
      </c>
      <c r="L206" t="s">
        <v>51</v>
      </c>
      <c r="M206" s="1" t="s">
        <v>867</v>
      </c>
      <c r="N206" t="s">
        <v>44</v>
      </c>
      <c r="O206" t="s">
        <v>53</v>
      </c>
    </row>
    <row r="207" spans="1:15" x14ac:dyDescent="0.25">
      <c r="A207" t="s">
        <v>868</v>
      </c>
      <c r="B207">
        <v>62</v>
      </c>
      <c r="C207" t="s">
        <v>38</v>
      </c>
      <c r="D207" t="s">
        <v>68</v>
      </c>
      <c r="E207" t="s">
        <v>18</v>
      </c>
      <c r="F207" s="1" t="s">
        <v>112335</v>
      </c>
      <c r="G207" t="s">
        <v>869</v>
      </c>
      <c r="H207" t="s">
        <v>870</v>
      </c>
      <c r="I207" t="s">
        <v>22</v>
      </c>
      <c r="J207">
        <v>40469.56626</v>
      </c>
      <c r="K207">
        <v>286</v>
      </c>
      <c r="L207" t="s">
        <v>51</v>
      </c>
      <c r="M207" s="1" t="s">
        <v>112968</v>
      </c>
      <c r="N207" t="s">
        <v>59</v>
      </c>
      <c r="O207" t="s">
        <v>25</v>
      </c>
    </row>
    <row r="208" spans="1:15" x14ac:dyDescent="0.25">
      <c r="A208" t="s">
        <v>871</v>
      </c>
      <c r="B208">
        <v>62</v>
      </c>
      <c r="C208" t="s">
        <v>38</v>
      </c>
      <c r="D208" t="s">
        <v>17</v>
      </c>
      <c r="E208" t="s">
        <v>28</v>
      </c>
      <c r="F208" s="1" t="s">
        <v>112336</v>
      </c>
      <c r="G208" t="s">
        <v>872</v>
      </c>
      <c r="H208" t="s">
        <v>873</v>
      </c>
      <c r="I208" t="s">
        <v>32</v>
      </c>
      <c r="J208">
        <v>25749.520840000001</v>
      </c>
      <c r="K208">
        <v>138</v>
      </c>
      <c r="L208" t="s">
        <v>51</v>
      </c>
      <c r="M208" s="1" t="s">
        <v>874</v>
      </c>
      <c r="N208" t="s">
        <v>35</v>
      </c>
      <c r="O208" t="s">
        <v>36</v>
      </c>
    </row>
    <row r="209" spans="1:15" x14ac:dyDescent="0.25">
      <c r="A209" t="s">
        <v>875</v>
      </c>
      <c r="B209">
        <v>18</v>
      </c>
      <c r="C209" t="s">
        <v>16</v>
      </c>
      <c r="D209" t="s">
        <v>39</v>
      </c>
      <c r="E209" t="s">
        <v>61</v>
      </c>
      <c r="F209" s="1" t="s">
        <v>112337</v>
      </c>
      <c r="G209" t="s">
        <v>876</v>
      </c>
      <c r="H209" t="s">
        <v>877</v>
      </c>
      <c r="I209" t="s">
        <v>43</v>
      </c>
      <c r="J209">
        <v>15841.20168</v>
      </c>
      <c r="K209">
        <v>275</v>
      </c>
      <c r="L209" t="s">
        <v>23</v>
      </c>
      <c r="M209" s="1" t="s">
        <v>112316</v>
      </c>
      <c r="N209" t="s">
        <v>35</v>
      </c>
      <c r="O209" t="s">
        <v>53</v>
      </c>
    </row>
    <row r="210" spans="1:15" x14ac:dyDescent="0.25">
      <c r="A210" t="s">
        <v>878</v>
      </c>
      <c r="B210">
        <v>66</v>
      </c>
      <c r="C210" t="s">
        <v>16</v>
      </c>
      <c r="D210" t="s">
        <v>27</v>
      </c>
      <c r="E210" t="s">
        <v>114</v>
      </c>
      <c r="F210" s="1" t="s">
        <v>750</v>
      </c>
      <c r="G210" t="s">
        <v>879</v>
      </c>
      <c r="H210" t="s">
        <v>880</v>
      </c>
      <c r="I210" t="s">
        <v>32</v>
      </c>
      <c r="J210">
        <v>36086.572079999998</v>
      </c>
      <c r="K210">
        <v>266</v>
      </c>
      <c r="L210" t="s">
        <v>23</v>
      </c>
      <c r="M210" s="1" t="s">
        <v>881</v>
      </c>
      <c r="N210" t="s">
        <v>24</v>
      </c>
      <c r="O210" t="s">
        <v>25</v>
      </c>
    </row>
    <row r="211" spans="1:15" x14ac:dyDescent="0.25">
      <c r="A211" t="s">
        <v>882</v>
      </c>
      <c r="B211">
        <v>26</v>
      </c>
      <c r="C211" t="s">
        <v>38</v>
      </c>
      <c r="D211" t="s">
        <v>55</v>
      </c>
      <c r="E211" t="s">
        <v>61</v>
      </c>
      <c r="F211" s="1" t="s">
        <v>112338</v>
      </c>
      <c r="G211" t="s">
        <v>883</v>
      </c>
      <c r="H211" t="s">
        <v>884</v>
      </c>
      <c r="I211" t="s">
        <v>22</v>
      </c>
      <c r="J211">
        <v>32085.227650000001</v>
      </c>
      <c r="K211">
        <v>392</v>
      </c>
      <c r="L211" t="s">
        <v>23</v>
      </c>
      <c r="M211" s="1" t="s">
        <v>885</v>
      </c>
      <c r="N211" t="s">
        <v>59</v>
      </c>
      <c r="O211" t="s">
        <v>36</v>
      </c>
    </row>
    <row r="212" spans="1:15" x14ac:dyDescent="0.25">
      <c r="A212" t="s">
        <v>886</v>
      </c>
      <c r="B212">
        <v>45</v>
      </c>
      <c r="C212" t="s">
        <v>38</v>
      </c>
      <c r="D212" t="s">
        <v>126</v>
      </c>
      <c r="E212" t="s">
        <v>18</v>
      </c>
      <c r="F212" s="1" t="s">
        <v>887</v>
      </c>
      <c r="G212" t="s">
        <v>888</v>
      </c>
      <c r="H212" t="s">
        <v>889</v>
      </c>
      <c r="I212" t="s">
        <v>76</v>
      </c>
      <c r="J212">
        <v>12356.560649999999</v>
      </c>
      <c r="K212">
        <v>156</v>
      </c>
      <c r="L212" t="s">
        <v>33</v>
      </c>
      <c r="M212" s="1" t="s">
        <v>112340</v>
      </c>
      <c r="N212" t="s">
        <v>44</v>
      </c>
      <c r="O212" t="s">
        <v>36</v>
      </c>
    </row>
    <row r="213" spans="1:15" x14ac:dyDescent="0.25">
      <c r="A213" t="s">
        <v>890</v>
      </c>
      <c r="B213">
        <v>26</v>
      </c>
      <c r="C213" t="s">
        <v>16</v>
      </c>
      <c r="D213" t="s">
        <v>68</v>
      </c>
      <c r="E213" t="s">
        <v>61</v>
      </c>
      <c r="F213" s="1" t="s">
        <v>112339</v>
      </c>
      <c r="G213" t="s">
        <v>891</v>
      </c>
      <c r="H213" t="s">
        <v>892</v>
      </c>
      <c r="I213" t="s">
        <v>43</v>
      </c>
      <c r="J213">
        <v>15367.411319999999</v>
      </c>
      <c r="K213">
        <v>255</v>
      </c>
      <c r="L213" t="s">
        <v>33</v>
      </c>
      <c r="M213" s="1" t="s">
        <v>640</v>
      </c>
      <c r="N213" t="s">
        <v>35</v>
      </c>
      <c r="O213" t="s">
        <v>36</v>
      </c>
    </row>
    <row r="214" spans="1:15" x14ac:dyDescent="0.25">
      <c r="A214" t="s">
        <v>893</v>
      </c>
      <c r="B214">
        <v>26</v>
      </c>
      <c r="C214" t="s">
        <v>16</v>
      </c>
      <c r="D214" t="s">
        <v>46</v>
      </c>
      <c r="E214" t="s">
        <v>18</v>
      </c>
      <c r="F214" s="1" t="s">
        <v>894</v>
      </c>
      <c r="G214" t="s">
        <v>895</v>
      </c>
      <c r="H214" t="s">
        <v>896</v>
      </c>
      <c r="I214" t="s">
        <v>32</v>
      </c>
      <c r="J214">
        <v>40190.202920000003</v>
      </c>
      <c r="K214">
        <v>315</v>
      </c>
      <c r="L214" t="s">
        <v>51</v>
      </c>
      <c r="M214" s="1" t="s">
        <v>112586</v>
      </c>
      <c r="N214" t="s">
        <v>59</v>
      </c>
      <c r="O214" t="s">
        <v>53</v>
      </c>
    </row>
    <row r="215" spans="1:15" x14ac:dyDescent="0.25">
      <c r="A215" t="s">
        <v>897</v>
      </c>
      <c r="B215">
        <v>79</v>
      </c>
      <c r="C215" t="s">
        <v>38</v>
      </c>
      <c r="D215" t="s">
        <v>46</v>
      </c>
      <c r="E215" t="s">
        <v>47</v>
      </c>
      <c r="F215" s="1" t="s">
        <v>898</v>
      </c>
      <c r="G215" t="s">
        <v>899</v>
      </c>
      <c r="H215" t="s">
        <v>900</v>
      </c>
      <c r="I215" t="s">
        <v>43</v>
      </c>
      <c r="J215">
        <v>3872.0969850000001</v>
      </c>
      <c r="K215">
        <v>322</v>
      </c>
      <c r="L215" t="s">
        <v>51</v>
      </c>
      <c r="M215" s="1" t="s">
        <v>901</v>
      </c>
      <c r="N215" t="s">
        <v>59</v>
      </c>
      <c r="O215" t="s">
        <v>36</v>
      </c>
    </row>
    <row r="216" spans="1:15" x14ac:dyDescent="0.25">
      <c r="A216" t="s">
        <v>902</v>
      </c>
      <c r="B216">
        <v>33</v>
      </c>
      <c r="C216" t="s">
        <v>38</v>
      </c>
      <c r="D216" t="s">
        <v>17</v>
      </c>
      <c r="E216" t="s">
        <v>114</v>
      </c>
      <c r="F216" s="1" t="s">
        <v>903</v>
      </c>
      <c r="G216" t="s">
        <v>904</v>
      </c>
      <c r="H216" t="s">
        <v>905</v>
      </c>
      <c r="I216" t="s">
        <v>76</v>
      </c>
      <c r="J216">
        <v>3311.5891059999999</v>
      </c>
      <c r="K216">
        <v>184</v>
      </c>
      <c r="L216" t="s">
        <v>51</v>
      </c>
      <c r="M216" s="1" t="s">
        <v>112509</v>
      </c>
      <c r="N216" t="s">
        <v>96</v>
      </c>
      <c r="O216" t="s">
        <v>25</v>
      </c>
    </row>
    <row r="217" spans="1:15" x14ac:dyDescent="0.25">
      <c r="A217" t="s">
        <v>906</v>
      </c>
      <c r="B217">
        <v>34</v>
      </c>
      <c r="C217" t="s">
        <v>38</v>
      </c>
      <c r="D217" t="s">
        <v>46</v>
      </c>
      <c r="E217" t="s">
        <v>18</v>
      </c>
      <c r="F217" s="1" t="s">
        <v>907</v>
      </c>
      <c r="G217" t="s">
        <v>908</v>
      </c>
      <c r="H217" t="s">
        <v>909</v>
      </c>
      <c r="I217" t="s">
        <v>65</v>
      </c>
      <c r="J217">
        <v>18524.86664</v>
      </c>
      <c r="K217">
        <v>472</v>
      </c>
      <c r="L217" t="s">
        <v>23</v>
      </c>
      <c r="M217" s="1" t="s">
        <v>910</v>
      </c>
      <c r="N217" t="s">
        <v>96</v>
      </c>
      <c r="O217" t="s">
        <v>53</v>
      </c>
    </row>
    <row r="218" spans="1:15" x14ac:dyDescent="0.25">
      <c r="A218" t="s">
        <v>911</v>
      </c>
      <c r="B218">
        <v>76</v>
      </c>
      <c r="C218" t="s">
        <v>38</v>
      </c>
      <c r="D218" t="s">
        <v>68</v>
      </c>
      <c r="E218" t="s">
        <v>92</v>
      </c>
      <c r="F218" s="1" t="s">
        <v>912</v>
      </c>
      <c r="G218" t="s">
        <v>913</v>
      </c>
      <c r="H218" t="s">
        <v>914</v>
      </c>
      <c r="I218" t="s">
        <v>65</v>
      </c>
      <c r="J218">
        <v>30107.48704</v>
      </c>
      <c r="K218">
        <v>494</v>
      </c>
      <c r="L218" t="s">
        <v>33</v>
      </c>
      <c r="M218" s="1" t="s">
        <v>112375</v>
      </c>
      <c r="N218" t="s">
        <v>35</v>
      </c>
      <c r="O218" t="s">
        <v>36</v>
      </c>
    </row>
    <row r="219" spans="1:15" x14ac:dyDescent="0.25">
      <c r="A219" t="s">
        <v>915</v>
      </c>
      <c r="B219">
        <v>50</v>
      </c>
      <c r="C219" t="s">
        <v>38</v>
      </c>
      <c r="D219" t="s">
        <v>17</v>
      </c>
      <c r="E219" t="s">
        <v>28</v>
      </c>
      <c r="F219" s="1" t="s">
        <v>112340</v>
      </c>
      <c r="G219" t="s">
        <v>916</v>
      </c>
      <c r="H219" t="s">
        <v>917</v>
      </c>
      <c r="I219" t="s">
        <v>65</v>
      </c>
      <c r="J219">
        <v>15826.101280000001</v>
      </c>
      <c r="K219">
        <v>398</v>
      </c>
      <c r="L219" t="s">
        <v>33</v>
      </c>
      <c r="M219" s="1" t="s">
        <v>112876</v>
      </c>
      <c r="N219" t="s">
        <v>24</v>
      </c>
      <c r="O219" t="s">
        <v>25</v>
      </c>
    </row>
    <row r="220" spans="1:15" x14ac:dyDescent="0.25">
      <c r="A220" t="s">
        <v>918</v>
      </c>
      <c r="B220">
        <v>44</v>
      </c>
      <c r="C220" t="s">
        <v>16</v>
      </c>
      <c r="D220" t="s">
        <v>17</v>
      </c>
      <c r="E220" t="s">
        <v>47</v>
      </c>
      <c r="F220" s="1" t="s">
        <v>136</v>
      </c>
      <c r="G220" t="s">
        <v>919</v>
      </c>
      <c r="H220" t="s">
        <v>920</v>
      </c>
      <c r="I220" t="s">
        <v>22</v>
      </c>
      <c r="J220">
        <v>26437.77463</v>
      </c>
      <c r="K220">
        <v>267</v>
      </c>
      <c r="L220" t="s">
        <v>33</v>
      </c>
      <c r="M220" s="1" t="s">
        <v>326</v>
      </c>
      <c r="N220" t="s">
        <v>35</v>
      </c>
      <c r="O220" t="s">
        <v>53</v>
      </c>
    </row>
    <row r="221" spans="1:15" x14ac:dyDescent="0.25">
      <c r="A221" t="s">
        <v>921</v>
      </c>
      <c r="B221">
        <v>38</v>
      </c>
      <c r="C221" t="s">
        <v>38</v>
      </c>
      <c r="D221" t="s">
        <v>68</v>
      </c>
      <c r="E221" t="s">
        <v>114</v>
      </c>
      <c r="F221" s="1" t="s">
        <v>112341</v>
      </c>
      <c r="G221" t="s">
        <v>922</v>
      </c>
      <c r="H221" t="s">
        <v>923</v>
      </c>
      <c r="I221" t="s">
        <v>43</v>
      </c>
      <c r="J221">
        <v>49663.452870000001</v>
      </c>
      <c r="K221">
        <v>435</v>
      </c>
      <c r="L221" t="s">
        <v>33</v>
      </c>
      <c r="M221" s="1" t="s">
        <v>112662</v>
      </c>
      <c r="N221" t="s">
        <v>24</v>
      </c>
      <c r="O221" t="s">
        <v>25</v>
      </c>
    </row>
    <row r="222" spans="1:15" x14ac:dyDescent="0.25">
      <c r="A222" t="s">
        <v>924</v>
      </c>
      <c r="B222">
        <v>43</v>
      </c>
      <c r="C222" t="s">
        <v>16</v>
      </c>
      <c r="D222" t="s">
        <v>55</v>
      </c>
      <c r="E222" t="s">
        <v>18</v>
      </c>
      <c r="F222" s="1" t="s">
        <v>925</v>
      </c>
      <c r="G222" t="s">
        <v>926</v>
      </c>
      <c r="H222" t="s">
        <v>927</v>
      </c>
      <c r="I222" t="s">
        <v>43</v>
      </c>
      <c r="J222">
        <v>27278.23689</v>
      </c>
      <c r="K222">
        <v>174</v>
      </c>
      <c r="L222" t="s">
        <v>23</v>
      </c>
      <c r="M222" s="1" t="s">
        <v>928</v>
      </c>
      <c r="N222" t="s">
        <v>35</v>
      </c>
      <c r="O222" t="s">
        <v>53</v>
      </c>
    </row>
    <row r="223" spans="1:15" x14ac:dyDescent="0.25">
      <c r="A223" t="s">
        <v>929</v>
      </c>
      <c r="B223">
        <v>27</v>
      </c>
      <c r="C223" t="s">
        <v>38</v>
      </c>
      <c r="D223" t="s">
        <v>55</v>
      </c>
      <c r="E223" t="s">
        <v>92</v>
      </c>
      <c r="F223" s="1" t="s">
        <v>930</v>
      </c>
      <c r="G223" t="s">
        <v>931</v>
      </c>
      <c r="H223" t="s">
        <v>932</v>
      </c>
      <c r="I223" t="s">
        <v>76</v>
      </c>
      <c r="J223">
        <v>33170.436739999997</v>
      </c>
      <c r="K223">
        <v>137</v>
      </c>
      <c r="L223" t="s">
        <v>23</v>
      </c>
      <c r="M223" s="1" t="s">
        <v>112876</v>
      </c>
      <c r="N223" t="s">
        <v>24</v>
      </c>
      <c r="O223" t="s">
        <v>53</v>
      </c>
    </row>
    <row r="224" spans="1:15" x14ac:dyDescent="0.25">
      <c r="A224" t="s">
        <v>933</v>
      </c>
      <c r="B224">
        <v>78</v>
      </c>
      <c r="C224" t="s">
        <v>16</v>
      </c>
      <c r="D224" t="s">
        <v>27</v>
      </c>
      <c r="E224" t="s">
        <v>61</v>
      </c>
      <c r="F224" s="1" t="s">
        <v>112342</v>
      </c>
      <c r="G224" t="s">
        <v>427</v>
      </c>
      <c r="H224" t="s">
        <v>934</v>
      </c>
      <c r="I224" t="s">
        <v>32</v>
      </c>
      <c r="J224">
        <v>1791.389001</v>
      </c>
      <c r="K224">
        <v>405</v>
      </c>
      <c r="L224" t="s">
        <v>23</v>
      </c>
      <c r="M224" s="1" t="s">
        <v>112407</v>
      </c>
      <c r="N224" t="s">
        <v>24</v>
      </c>
      <c r="O224" t="s">
        <v>25</v>
      </c>
    </row>
    <row r="225" spans="1:15" x14ac:dyDescent="0.25">
      <c r="A225" t="s">
        <v>935</v>
      </c>
      <c r="B225">
        <v>40</v>
      </c>
      <c r="C225" t="s">
        <v>16</v>
      </c>
      <c r="D225" t="s">
        <v>27</v>
      </c>
      <c r="E225" t="s">
        <v>47</v>
      </c>
      <c r="F225" s="1" t="s">
        <v>112343</v>
      </c>
      <c r="G225" t="s">
        <v>936</v>
      </c>
      <c r="H225" t="s">
        <v>937</v>
      </c>
      <c r="I225" t="s">
        <v>22</v>
      </c>
      <c r="J225">
        <v>31188.04149</v>
      </c>
      <c r="K225">
        <v>111</v>
      </c>
      <c r="L225" t="s">
        <v>51</v>
      </c>
      <c r="M225" s="1" t="s">
        <v>112268</v>
      </c>
      <c r="N225" t="s">
        <v>35</v>
      </c>
      <c r="O225" t="s">
        <v>25</v>
      </c>
    </row>
    <row r="226" spans="1:15" x14ac:dyDescent="0.25">
      <c r="A226" t="s">
        <v>938</v>
      </c>
      <c r="B226">
        <v>25</v>
      </c>
      <c r="C226" t="s">
        <v>16</v>
      </c>
      <c r="D226" t="s">
        <v>68</v>
      </c>
      <c r="E226" t="s">
        <v>114</v>
      </c>
      <c r="F226" s="1" t="s">
        <v>939</v>
      </c>
      <c r="G226" t="s">
        <v>940</v>
      </c>
      <c r="H226" t="s">
        <v>941</v>
      </c>
      <c r="I226" t="s">
        <v>32</v>
      </c>
      <c r="J226">
        <v>13854.645759999999</v>
      </c>
      <c r="K226">
        <v>328</v>
      </c>
      <c r="L226" t="s">
        <v>51</v>
      </c>
      <c r="M226" s="1" t="s">
        <v>112469</v>
      </c>
      <c r="N226" t="s">
        <v>59</v>
      </c>
      <c r="O226" t="s">
        <v>36</v>
      </c>
    </row>
    <row r="227" spans="1:15" x14ac:dyDescent="0.25">
      <c r="A227" t="s">
        <v>942</v>
      </c>
      <c r="B227">
        <v>67</v>
      </c>
      <c r="C227" t="s">
        <v>38</v>
      </c>
      <c r="D227" t="s">
        <v>55</v>
      </c>
      <c r="E227" t="s">
        <v>28</v>
      </c>
      <c r="F227" s="1" t="s">
        <v>112344</v>
      </c>
      <c r="G227" t="s">
        <v>943</v>
      </c>
      <c r="H227" t="s">
        <v>944</v>
      </c>
      <c r="I227" t="s">
        <v>22</v>
      </c>
      <c r="J227">
        <v>11870.908380000001</v>
      </c>
      <c r="K227">
        <v>196</v>
      </c>
      <c r="L227" t="s">
        <v>51</v>
      </c>
      <c r="M227" s="1" t="s">
        <v>874</v>
      </c>
      <c r="N227" t="s">
        <v>35</v>
      </c>
      <c r="O227" t="s">
        <v>53</v>
      </c>
    </row>
    <row r="228" spans="1:15" x14ac:dyDescent="0.25">
      <c r="A228" t="s">
        <v>945</v>
      </c>
      <c r="B228">
        <v>47</v>
      </c>
      <c r="C228" t="s">
        <v>38</v>
      </c>
      <c r="D228" t="s">
        <v>55</v>
      </c>
      <c r="E228" t="s">
        <v>28</v>
      </c>
      <c r="F228" s="1" t="s">
        <v>112345</v>
      </c>
      <c r="G228" t="s">
        <v>946</v>
      </c>
      <c r="H228" t="s">
        <v>947</v>
      </c>
      <c r="I228" t="s">
        <v>65</v>
      </c>
      <c r="J228">
        <v>25574.127619999999</v>
      </c>
      <c r="K228">
        <v>464</v>
      </c>
      <c r="L228" t="s">
        <v>51</v>
      </c>
      <c r="M228" s="1" t="s">
        <v>112418</v>
      </c>
      <c r="N228" t="s">
        <v>44</v>
      </c>
      <c r="O228" t="s">
        <v>36</v>
      </c>
    </row>
    <row r="229" spans="1:15" x14ac:dyDescent="0.25">
      <c r="A229" t="s">
        <v>948</v>
      </c>
      <c r="B229">
        <v>75</v>
      </c>
      <c r="C229" t="s">
        <v>16</v>
      </c>
      <c r="D229" t="s">
        <v>68</v>
      </c>
      <c r="E229" t="s">
        <v>114</v>
      </c>
      <c r="F229" s="1" t="s">
        <v>112346</v>
      </c>
      <c r="G229" t="s">
        <v>949</v>
      </c>
      <c r="H229" t="s">
        <v>950</v>
      </c>
      <c r="I229" t="s">
        <v>43</v>
      </c>
      <c r="J229">
        <v>6132.4040949999999</v>
      </c>
      <c r="K229">
        <v>231</v>
      </c>
      <c r="L229" t="s">
        <v>23</v>
      </c>
      <c r="M229" s="1" t="s">
        <v>112393</v>
      </c>
      <c r="N229" t="s">
        <v>24</v>
      </c>
      <c r="O229" t="s">
        <v>25</v>
      </c>
    </row>
    <row r="230" spans="1:15" x14ac:dyDescent="0.25">
      <c r="A230" t="s">
        <v>951</v>
      </c>
      <c r="B230">
        <v>58</v>
      </c>
      <c r="C230" t="s">
        <v>38</v>
      </c>
      <c r="D230" t="s">
        <v>39</v>
      </c>
      <c r="E230" t="s">
        <v>28</v>
      </c>
      <c r="F230" s="1" t="s">
        <v>952</v>
      </c>
      <c r="G230" t="s">
        <v>953</v>
      </c>
      <c r="H230" t="s">
        <v>954</v>
      </c>
      <c r="I230" t="s">
        <v>32</v>
      </c>
      <c r="J230">
        <v>33343.90249</v>
      </c>
      <c r="K230">
        <v>117</v>
      </c>
      <c r="L230" t="s">
        <v>51</v>
      </c>
      <c r="M230" s="1" t="s">
        <v>955</v>
      </c>
      <c r="N230" t="s">
        <v>96</v>
      </c>
      <c r="O230" t="s">
        <v>36</v>
      </c>
    </row>
    <row r="231" spans="1:15" x14ac:dyDescent="0.25">
      <c r="A231" t="s">
        <v>956</v>
      </c>
      <c r="B231">
        <v>26</v>
      </c>
      <c r="C231" t="s">
        <v>38</v>
      </c>
      <c r="D231" t="s">
        <v>39</v>
      </c>
      <c r="E231" t="s">
        <v>92</v>
      </c>
      <c r="F231" s="1" t="s">
        <v>112347</v>
      </c>
      <c r="G231" t="s">
        <v>957</v>
      </c>
      <c r="H231" t="s">
        <v>958</v>
      </c>
      <c r="I231" t="s">
        <v>32</v>
      </c>
      <c r="J231">
        <v>43484.249750000003</v>
      </c>
      <c r="K231">
        <v>244</v>
      </c>
      <c r="L231" t="s">
        <v>23</v>
      </c>
      <c r="M231" s="1" t="s">
        <v>959</v>
      </c>
      <c r="N231" t="s">
        <v>59</v>
      </c>
      <c r="O231" t="s">
        <v>53</v>
      </c>
    </row>
    <row r="232" spans="1:15" x14ac:dyDescent="0.25">
      <c r="A232" t="s">
        <v>960</v>
      </c>
      <c r="B232">
        <v>22</v>
      </c>
      <c r="C232" t="s">
        <v>16</v>
      </c>
      <c r="D232" t="s">
        <v>46</v>
      </c>
      <c r="E232" t="s">
        <v>28</v>
      </c>
      <c r="F232" s="1" t="s">
        <v>961</v>
      </c>
      <c r="G232" t="s">
        <v>962</v>
      </c>
      <c r="H232" t="s">
        <v>963</v>
      </c>
      <c r="I232" t="s">
        <v>65</v>
      </c>
      <c r="J232">
        <v>7858.9268599999996</v>
      </c>
      <c r="K232">
        <v>414</v>
      </c>
      <c r="L232" t="s">
        <v>23</v>
      </c>
      <c r="M232" s="1" t="s">
        <v>964</v>
      </c>
      <c r="N232" t="s">
        <v>59</v>
      </c>
      <c r="O232" t="s">
        <v>25</v>
      </c>
    </row>
    <row r="233" spans="1:15" x14ac:dyDescent="0.25">
      <c r="A233" t="s">
        <v>965</v>
      </c>
      <c r="B233">
        <v>29</v>
      </c>
      <c r="C233" t="s">
        <v>38</v>
      </c>
      <c r="D233" t="s">
        <v>126</v>
      </c>
      <c r="E233" t="s">
        <v>61</v>
      </c>
      <c r="F233" s="1" t="s">
        <v>966</v>
      </c>
      <c r="G233" t="s">
        <v>967</v>
      </c>
      <c r="H233" t="s">
        <v>968</v>
      </c>
      <c r="I233" t="s">
        <v>76</v>
      </c>
      <c r="J233">
        <v>33161.938399999999</v>
      </c>
      <c r="K233">
        <v>493</v>
      </c>
      <c r="L233" t="s">
        <v>23</v>
      </c>
      <c r="M233" s="1" t="s">
        <v>969</v>
      </c>
      <c r="N233" t="s">
        <v>24</v>
      </c>
      <c r="O233" t="s">
        <v>36</v>
      </c>
    </row>
    <row r="234" spans="1:15" x14ac:dyDescent="0.25">
      <c r="A234" t="s">
        <v>970</v>
      </c>
      <c r="B234">
        <v>30</v>
      </c>
      <c r="C234" t="s">
        <v>16</v>
      </c>
      <c r="D234" t="s">
        <v>39</v>
      </c>
      <c r="E234" t="s">
        <v>18</v>
      </c>
      <c r="F234" s="1" t="s">
        <v>971</v>
      </c>
      <c r="G234" t="s">
        <v>972</v>
      </c>
      <c r="H234" t="s">
        <v>973</v>
      </c>
      <c r="I234" t="s">
        <v>76</v>
      </c>
      <c r="J234">
        <v>2879.4605320000001</v>
      </c>
      <c r="K234">
        <v>183</v>
      </c>
      <c r="L234" t="s">
        <v>23</v>
      </c>
      <c r="M234" s="1" t="s">
        <v>974</v>
      </c>
      <c r="N234" t="s">
        <v>35</v>
      </c>
      <c r="O234" t="s">
        <v>25</v>
      </c>
    </row>
    <row r="235" spans="1:15" x14ac:dyDescent="0.25">
      <c r="A235" t="s">
        <v>975</v>
      </c>
      <c r="B235">
        <v>22</v>
      </c>
      <c r="C235" t="s">
        <v>38</v>
      </c>
      <c r="D235" t="s">
        <v>46</v>
      </c>
      <c r="E235" t="s">
        <v>61</v>
      </c>
      <c r="F235" s="1" t="s">
        <v>976</v>
      </c>
      <c r="G235" t="s">
        <v>977</v>
      </c>
      <c r="H235" t="s">
        <v>340</v>
      </c>
      <c r="I235" t="s">
        <v>43</v>
      </c>
      <c r="J235">
        <v>46492.861770000003</v>
      </c>
      <c r="K235">
        <v>471</v>
      </c>
      <c r="L235" t="s">
        <v>51</v>
      </c>
      <c r="M235" s="1" t="s">
        <v>978</v>
      </c>
      <c r="N235" t="s">
        <v>44</v>
      </c>
      <c r="O235" t="s">
        <v>36</v>
      </c>
    </row>
    <row r="236" spans="1:15" x14ac:dyDescent="0.25">
      <c r="A236" t="s">
        <v>979</v>
      </c>
      <c r="B236">
        <v>34</v>
      </c>
      <c r="C236" t="s">
        <v>16</v>
      </c>
      <c r="D236" t="s">
        <v>55</v>
      </c>
      <c r="E236" t="s">
        <v>92</v>
      </c>
      <c r="F236" s="1" t="s">
        <v>112348</v>
      </c>
      <c r="G236" t="s">
        <v>980</v>
      </c>
      <c r="H236" t="s">
        <v>981</v>
      </c>
      <c r="I236" t="s">
        <v>43</v>
      </c>
      <c r="J236">
        <v>5259.2730499999998</v>
      </c>
      <c r="K236">
        <v>341</v>
      </c>
      <c r="L236" t="s">
        <v>51</v>
      </c>
      <c r="M236" s="1" t="s">
        <v>982</v>
      </c>
      <c r="N236" t="s">
        <v>24</v>
      </c>
      <c r="O236" t="s">
        <v>53</v>
      </c>
    </row>
    <row r="237" spans="1:15" x14ac:dyDescent="0.25">
      <c r="A237" t="s">
        <v>697</v>
      </c>
      <c r="B237">
        <v>20</v>
      </c>
      <c r="C237" t="s">
        <v>16</v>
      </c>
      <c r="D237" t="s">
        <v>55</v>
      </c>
      <c r="E237" t="s">
        <v>114</v>
      </c>
      <c r="F237" s="1" t="s">
        <v>983</v>
      </c>
      <c r="G237" t="s">
        <v>984</v>
      </c>
      <c r="H237" t="s">
        <v>985</v>
      </c>
      <c r="I237" t="s">
        <v>65</v>
      </c>
      <c r="J237">
        <v>2784.5824899999998</v>
      </c>
      <c r="K237">
        <v>164</v>
      </c>
      <c r="L237" t="s">
        <v>33</v>
      </c>
      <c r="M237" s="1" t="s">
        <v>986</v>
      </c>
      <c r="N237" t="s">
        <v>44</v>
      </c>
      <c r="O237" t="s">
        <v>36</v>
      </c>
    </row>
    <row r="238" spans="1:15" x14ac:dyDescent="0.25">
      <c r="A238" t="s">
        <v>987</v>
      </c>
      <c r="B238">
        <v>37</v>
      </c>
      <c r="C238" t="s">
        <v>38</v>
      </c>
      <c r="D238" t="s">
        <v>39</v>
      </c>
      <c r="E238" t="s">
        <v>114</v>
      </c>
      <c r="F238" s="1" t="s">
        <v>988</v>
      </c>
      <c r="G238" t="s">
        <v>989</v>
      </c>
      <c r="H238" t="s">
        <v>990</v>
      </c>
      <c r="I238" t="s">
        <v>43</v>
      </c>
      <c r="J238">
        <v>13418.21637</v>
      </c>
      <c r="K238">
        <v>102</v>
      </c>
      <c r="L238" t="s">
        <v>33</v>
      </c>
      <c r="M238" s="1" t="s">
        <v>991</v>
      </c>
      <c r="N238" t="s">
        <v>59</v>
      </c>
      <c r="O238" t="s">
        <v>53</v>
      </c>
    </row>
    <row r="239" spans="1:15" x14ac:dyDescent="0.25">
      <c r="A239" t="s">
        <v>992</v>
      </c>
      <c r="B239">
        <v>25</v>
      </c>
      <c r="C239" t="s">
        <v>38</v>
      </c>
      <c r="D239" t="s">
        <v>27</v>
      </c>
      <c r="E239" t="s">
        <v>18</v>
      </c>
      <c r="F239" s="1" t="s">
        <v>112349</v>
      </c>
      <c r="G239" t="s">
        <v>993</v>
      </c>
      <c r="H239" t="s">
        <v>994</v>
      </c>
      <c r="I239" t="s">
        <v>22</v>
      </c>
      <c r="J239">
        <v>36990.455779999997</v>
      </c>
      <c r="K239">
        <v>356</v>
      </c>
      <c r="L239" t="s">
        <v>23</v>
      </c>
      <c r="M239" s="1" t="s">
        <v>995</v>
      </c>
      <c r="N239" t="s">
        <v>44</v>
      </c>
      <c r="O239" t="s">
        <v>25</v>
      </c>
    </row>
    <row r="240" spans="1:15" x14ac:dyDescent="0.25">
      <c r="A240" t="s">
        <v>996</v>
      </c>
      <c r="B240">
        <v>45</v>
      </c>
      <c r="C240" t="s">
        <v>38</v>
      </c>
      <c r="D240" t="s">
        <v>17</v>
      </c>
      <c r="E240" t="s">
        <v>18</v>
      </c>
      <c r="F240" s="1" t="s">
        <v>112350</v>
      </c>
      <c r="G240" t="s">
        <v>997</v>
      </c>
      <c r="H240" t="s">
        <v>998</v>
      </c>
      <c r="I240" t="s">
        <v>43</v>
      </c>
      <c r="J240">
        <v>43567.144160000003</v>
      </c>
      <c r="K240">
        <v>325</v>
      </c>
      <c r="L240" t="s">
        <v>23</v>
      </c>
      <c r="M240" s="1" t="s">
        <v>112299</v>
      </c>
      <c r="N240" t="s">
        <v>24</v>
      </c>
      <c r="O240" t="s">
        <v>25</v>
      </c>
    </row>
    <row r="241" spans="1:15" x14ac:dyDescent="0.25">
      <c r="A241" t="s">
        <v>999</v>
      </c>
      <c r="B241">
        <v>18</v>
      </c>
      <c r="C241" t="s">
        <v>16</v>
      </c>
      <c r="D241" t="s">
        <v>154</v>
      </c>
      <c r="E241" t="s">
        <v>47</v>
      </c>
      <c r="F241" s="1" t="s">
        <v>112328</v>
      </c>
      <c r="G241" t="s">
        <v>1000</v>
      </c>
      <c r="H241" t="s">
        <v>1001</v>
      </c>
      <c r="I241" t="s">
        <v>65</v>
      </c>
      <c r="J241">
        <v>35570.076560000001</v>
      </c>
      <c r="K241">
        <v>497</v>
      </c>
      <c r="L241" t="s">
        <v>33</v>
      </c>
      <c r="M241" s="1" t="s">
        <v>881</v>
      </c>
      <c r="N241" t="s">
        <v>35</v>
      </c>
      <c r="O241" t="s">
        <v>36</v>
      </c>
    </row>
    <row r="242" spans="1:15" x14ac:dyDescent="0.25">
      <c r="A242" t="s">
        <v>1002</v>
      </c>
      <c r="B242">
        <v>56</v>
      </c>
      <c r="C242" t="s">
        <v>16</v>
      </c>
      <c r="D242" t="s">
        <v>46</v>
      </c>
      <c r="E242" t="s">
        <v>114</v>
      </c>
      <c r="F242" s="1" t="s">
        <v>112348</v>
      </c>
      <c r="G242" t="s">
        <v>1003</v>
      </c>
      <c r="H242" t="s">
        <v>1004</v>
      </c>
      <c r="I242" t="s">
        <v>22</v>
      </c>
      <c r="J242">
        <v>6848.1304270000001</v>
      </c>
      <c r="K242">
        <v>421</v>
      </c>
      <c r="L242" t="s">
        <v>33</v>
      </c>
      <c r="M242" s="1" t="s">
        <v>1005</v>
      </c>
      <c r="N242" t="s">
        <v>44</v>
      </c>
      <c r="O242" t="s">
        <v>25</v>
      </c>
    </row>
    <row r="243" spans="1:15" x14ac:dyDescent="0.25">
      <c r="A243" t="s">
        <v>1006</v>
      </c>
      <c r="B243">
        <v>44</v>
      </c>
      <c r="C243" t="s">
        <v>16</v>
      </c>
      <c r="D243" t="s">
        <v>68</v>
      </c>
      <c r="E243" t="s">
        <v>61</v>
      </c>
      <c r="F243" s="1" t="s">
        <v>1007</v>
      </c>
      <c r="G243" t="s">
        <v>1008</v>
      </c>
      <c r="H243" t="s">
        <v>1009</v>
      </c>
      <c r="I243" t="s">
        <v>43</v>
      </c>
      <c r="J243">
        <v>4677.5958469999996</v>
      </c>
      <c r="K243">
        <v>488</v>
      </c>
      <c r="L243" t="s">
        <v>33</v>
      </c>
      <c r="M243" s="1" t="s">
        <v>112729</v>
      </c>
      <c r="N243" t="s">
        <v>96</v>
      </c>
      <c r="O243" t="s">
        <v>36</v>
      </c>
    </row>
    <row r="244" spans="1:15" x14ac:dyDescent="0.25">
      <c r="A244" t="s">
        <v>1010</v>
      </c>
      <c r="B244">
        <v>34</v>
      </c>
      <c r="C244" t="s">
        <v>16</v>
      </c>
      <c r="D244" t="s">
        <v>46</v>
      </c>
      <c r="E244" t="s">
        <v>92</v>
      </c>
      <c r="F244" s="1" t="s">
        <v>1011</v>
      </c>
      <c r="G244" t="s">
        <v>1012</v>
      </c>
      <c r="H244" t="s">
        <v>1013</v>
      </c>
      <c r="I244" t="s">
        <v>43</v>
      </c>
      <c r="J244">
        <v>35157.170270000002</v>
      </c>
      <c r="K244">
        <v>328</v>
      </c>
      <c r="L244" t="s">
        <v>51</v>
      </c>
      <c r="M244" s="1" t="s">
        <v>1014</v>
      </c>
      <c r="N244" t="s">
        <v>59</v>
      </c>
      <c r="O244" t="s">
        <v>25</v>
      </c>
    </row>
    <row r="245" spans="1:15" x14ac:dyDescent="0.25">
      <c r="A245" t="s">
        <v>1015</v>
      </c>
      <c r="B245">
        <v>26</v>
      </c>
      <c r="C245" t="s">
        <v>16</v>
      </c>
      <c r="D245" t="s">
        <v>126</v>
      </c>
      <c r="E245" t="s">
        <v>28</v>
      </c>
      <c r="F245" s="1" t="s">
        <v>658</v>
      </c>
      <c r="G245" t="s">
        <v>1016</v>
      </c>
      <c r="H245" t="s">
        <v>1017</v>
      </c>
      <c r="I245" t="s">
        <v>65</v>
      </c>
      <c r="J245">
        <v>34719.173849999999</v>
      </c>
      <c r="K245">
        <v>317</v>
      </c>
      <c r="L245" t="s">
        <v>51</v>
      </c>
      <c r="M245" s="1" t="s">
        <v>1018</v>
      </c>
      <c r="N245" t="s">
        <v>96</v>
      </c>
      <c r="O245" t="s">
        <v>25</v>
      </c>
    </row>
    <row r="246" spans="1:15" x14ac:dyDescent="0.25">
      <c r="A246" t="s">
        <v>1019</v>
      </c>
      <c r="B246">
        <v>32</v>
      </c>
      <c r="C246" t="s">
        <v>16</v>
      </c>
      <c r="D246" t="s">
        <v>46</v>
      </c>
      <c r="E246" t="s">
        <v>28</v>
      </c>
      <c r="F246" s="1" t="s">
        <v>112351</v>
      </c>
      <c r="G246" t="s">
        <v>1020</v>
      </c>
      <c r="H246" t="s">
        <v>1021</v>
      </c>
      <c r="I246" t="s">
        <v>43</v>
      </c>
      <c r="J246">
        <v>23775.44901</v>
      </c>
      <c r="K246">
        <v>133</v>
      </c>
      <c r="L246" t="s">
        <v>51</v>
      </c>
      <c r="M246" s="1" t="s">
        <v>1022</v>
      </c>
      <c r="N246" t="s">
        <v>44</v>
      </c>
      <c r="O246" t="s">
        <v>25</v>
      </c>
    </row>
    <row r="247" spans="1:15" x14ac:dyDescent="0.25">
      <c r="A247" t="s">
        <v>1023</v>
      </c>
      <c r="B247">
        <v>64</v>
      </c>
      <c r="C247" t="s">
        <v>16</v>
      </c>
      <c r="D247" t="s">
        <v>126</v>
      </c>
      <c r="E247" t="s">
        <v>114</v>
      </c>
      <c r="F247" s="1" t="s">
        <v>1024</v>
      </c>
      <c r="G247" t="s">
        <v>1025</v>
      </c>
      <c r="H247" t="s">
        <v>1026</v>
      </c>
      <c r="I247" t="s">
        <v>65</v>
      </c>
      <c r="J247">
        <v>17732.469369999999</v>
      </c>
      <c r="K247">
        <v>247</v>
      </c>
      <c r="L247" t="s">
        <v>23</v>
      </c>
      <c r="M247" s="1" t="s">
        <v>112786</v>
      </c>
      <c r="N247" t="s">
        <v>35</v>
      </c>
      <c r="O247" t="s">
        <v>25</v>
      </c>
    </row>
    <row r="248" spans="1:15" x14ac:dyDescent="0.25">
      <c r="A248" t="s">
        <v>1027</v>
      </c>
      <c r="B248">
        <v>80</v>
      </c>
      <c r="C248" t="s">
        <v>16</v>
      </c>
      <c r="D248" t="s">
        <v>39</v>
      </c>
      <c r="E248" t="s">
        <v>61</v>
      </c>
      <c r="F248" s="1" t="s">
        <v>1028</v>
      </c>
      <c r="G248" t="s">
        <v>1029</v>
      </c>
      <c r="H248" t="s">
        <v>1030</v>
      </c>
      <c r="I248" t="s">
        <v>76</v>
      </c>
      <c r="J248">
        <v>3845.397496</v>
      </c>
      <c r="K248">
        <v>158</v>
      </c>
      <c r="L248" t="s">
        <v>33</v>
      </c>
      <c r="M248" s="1" t="s">
        <v>112914</v>
      </c>
      <c r="N248" t="s">
        <v>59</v>
      </c>
      <c r="O248" t="s">
        <v>25</v>
      </c>
    </row>
    <row r="249" spans="1:15" x14ac:dyDescent="0.25">
      <c r="A249" t="s">
        <v>1031</v>
      </c>
      <c r="B249">
        <v>80</v>
      </c>
      <c r="C249" t="s">
        <v>16</v>
      </c>
      <c r="D249" t="s">
        <v>39</v>
      </c>
      <c r="E249" t="s">
        <v>18</v>
      </c>
      <c r="F249" s="1" t="s">
        <v>1032</v>
      </c>
      <c r="G249" t="s">
        <v>1033</v>
      </c>
      <c r="H249" t="s">
        <v>1034</v>
      </c>
      <c r="I249" t="s">
        <v>22</v>
      </c>
      <c r="J249">
        <v>22401.550350000001</v>
      </c>
      <c r="K249">
        <v>242</v>
      </c>
      <c r="L249" t="s">
        <v>51</v>
      </c>
      <c r="M249" s="1" t="s">
        <v>731</v>
      </c>
      <c r="N249" t="s">
        <v>96</v>
      </c>
      <c r="O249" t="s">
        <v>36</v>
      </c>
    </row>
    <row r="250" spans="1:15" x14ac:dyDescent="0.25">
      <c r="A250" t="s">
        <v>1035</v>
      </c>
      <c r="B250">
        <v>37</v>
      </c>
      <c r="C250" t="s">
        <v>38</v>
      </c>
      <c r="D250" t="s">
        <v>46</v>
      </c>
      <c r="E250" t="s">
        <v>92</v>
      </c>
      <c r="F250" s="1" t="s">
        <v>1036</v>
      </c>
      <c r="G250" t="s">
        <v>1037</v>
      </c>
      <c r="H250" t="s">
        <v>1038</v>
      </c>
      <c r="I250" t="s">
        <v>65</v>
      </c>
      <c r="J250">
        <v>23340.30472</v>
      </c>
      <c r="K250">
        <v>151</v>
      </c>
      <c r="L250" t="s">
        <v>23</v>
      </c>
      <c r="M250" s="1" t="s">
        <v>112820</v>
      </c>
      <c r="N250" t="s">
        <v>44</v>
      </c>
      <c r="O250" t="s">
        <v>25</v>
      </c>
    </row>
    <row r="251" spans="1:15" x14ac:dyDescent="0.25">
      <c r="A251" t="s">
        <v>1039</v>
      </c>
      <c r="B251">
        <v>52</v>
      </c>
      <c r="C251" t="s">
        <v>38</v>
      </c>
      <c r="D251" t="s">
        <v>27</v>
      </c>
      <c r="E251" t="s">
        <v>92</v>
      </c>
      <c r="F251" s="1" t="s">
        <v>112352</v>
      </c>
      <c r="G251" t="s">
        <v>1040</v>
      </c>
      <c r="H251" t="s">
        <v>1041</v>
      </c>
      <c r="I251" t="s">
        <v>22</v>
      </c>
      <c r="J251">
        <v>3042.4091840000001</v>
      </c>
      <c r="K251">
        <v>221</v>
      </c>
      <c r="L251" t="s">
        <v>23</v>
      </c>
      <c r="M251" s="1" t="s">
        <v>1042</v>
      </c>
      <c r="N251" t="s">
        <v>44</v>
      </c>
      <c r="O251" t="s">
        <v>53</v>
      </c>
    </row>
    <row r="252" spans="1:15" x14ac:dyDescent="0.25">
      <c r="A252" t="s">
        <v>1043</v>
      </c>
      <c r="B252">
        <v>83</v>
      </c>
      <c r="C252" t="s">
        <v>38</v>
      </c>
      <c r="D252" t="s">
        <v>154</v>
      </c>
      <c r="E252" t="s">
        <v>47</v>
      </c>
      <c r="F252" s="1" t="s">
        <v>112353</v>
      </c>
      <c r="G252" t="s">
        <v>1044</v>
      </c>
      <c r="H252" t="s">
        <v>1045</v>
      </c>
      <c r="I252" t="s">
        <v>22</v>
      </c>
      <c r="J252">
        <v>41817.679179999999</v>
      </c>
      <c r="K252">
        <v>223</v>
      </c>
      <c r="L252" t="s">
        <v>23</v>
      </c>
      <c r="M252" s="1" t="s">
        <v>1046</v>
      </c>
      <c r="N252" t="s">
        <v>24</v>
      </c>
      <c r="O252" t="s">
        <v>36</v>
      </c>
    </row>
    <row r="253" spans="1:15" x14ac:dyDescent="0.25">
      <c r="A253" t="s">
        <v>1047</v>
      </c>
      <c r="B253">
        <v>28</v>
      </c>
      <c r="C253" t="s">
        <v>38</v>
      </c>
      <c r="D253" t="s">
        <v>17</v>
      </c>
      <c r="E253" t="s">
        <v>114</v>
      </c>
      <c r="F253" s="1" t="s">
        <v>112354</v>
      </c>
      <c r="G253" t="s">
        <v>1048</v>
      </c>
      <c r="H253" t="s">
        <v>1049</v>
      </c>
      <c r="I253" t="s">
        <v>76</v>
      </c>
      <c r="J253">
        <v>49700.324209999999</v>
      </c>
      <c r="K253">
        <v>359</v>
      </c>
      <c r="L253" t="s">
        <v>51</v>
      </c>
      <c r="M253" s="1" t="s">
        <v>112582</v>
      </c>
      <c r="N253" t="s">
        <v>24</v>
      </c>
      <c r="O253" t="s">
        <v>53</v>
      </c>
    </row>
    <row r="254" spans="1:15" x14ac:dyDescent="0.25">
      <c r="A254" t="s">
        <v>1050</v>
      </c>
      <c r="B254">
        <v>63</v>
      </c>
      <c r="C254" t="s">
        <v>16</v>
      </c>
      <c r="D254" t="s">
        <v>27</v>
      </c>
      <c r="E254" t="s">
        <v>47</v>
      </c>
      <c r="F254" s="1" t="s">
        <v>418</v>
      </c>
      <c r="G254" t="s">
        <v>1051</v>
      </c>
      <c r="H254" t="s">
        <v>1052</v>
      </c>
      <c r="I254" t="s">
        <v>22</v>
      </c>
      <c r="J254">
        <v>45157.471120000002</v>
      </c>
      <c r="K254">
        <v>480</v>
      </c>
      <c r="L254" t="s">
        <v>51</v>
      </c>
      <c r="M254" s="1" t="s">
        <v>1053</v>
      </c>
      <c r="N254" t="s">
        <v>96</v>
      </c>
      <c r="O254" t="s">
        <v>25</v>
      </c>
    </row>
    <row r="255" spans="1:15" x14ac:dyDescent="0.25">
      <c r="A255" t="s">
        <v>1054</v>
      </c>
      <c r="B255">
        <v>85</v>
      </c>
      <c r="C255" t="s">
        <v>16</v>
      </c>
      <c r="D255" t="s">
        <v>154</v>
      </c>
      <c r="E255" t="s">
        <v>61</v>
      </c>
      <c r="F255" s="1" t="s">
        <v>112355</v>
      </c>
      <c r="G255" t="s">
        <v>1055</v>
      </c>
      <c r="H255" t="s">
        <v>1056</v>
      </c>
      <c r="I255" t="s">
        <v>76</v>
      </c>
      <c r="J255">
        <v>18832.100340000001</v>
      </c>
      <c r="K255">
        <v>472</v>
      </c>
      <c r="L255" t="s">
        <v>33</v>
      </c>
      <c r="M255" s="1" t="s">
        <v>112638</v>
      </c>
      <c r="N255" t="s">
        <v>35</v>
      </c>
      <c r="O255" t="s">
        <v>53</v>
      </c>
    </row>
    <row r="256" spans="1:15" x14ac:dyDescent="0.25">
      <c r="A256" t="s">
        <v>1057</v>
      </c>
      <c r="B256">
        <v>37</v>
      </c>
      <c r="C256" t="s">
        <v>16</v>
      </c>
      <c r="D256" t="s">
        <v>154</v>
      </c>
      <c r="E256" t="s">
        <v>92</v>
      </c>
      <c r="F256" s="1" t="s">
        <v>1058</v>
      </c>
      <c r="G256" t="s">
        <v>1059</v>
      </c>
      <c r="H256" t="s">
        <v>1060</v>
      </c>
      <c r="I256" t="s">
        <v>43</v>
      </c>
      <c r="J256">
        <v>31732.130079999999</v>
      </c>
      <c r="K256">
        <v>373</v>
      </c>
      <c r="L256" t="s">
        <v>51</v>
      </c>
      <c r="M256" s="1" t="s">
        <v>112538</v>
      </c>
      <c r="N256" t="s">
        <v>96</v>
      </c>
      <c r="O256" t="s">
        <v>25</v>
      </c>
    </row>
    <row r="257" spans="1:15" x14ac:dyDescent="0.25">
      <c r="A257" t="s">
        <v>1061</v>
      </c>
      <c r="B257">
        <v>22</v>
      </c>
      <c r="C257" t="s">
        <v>16</v>
      </c>
      <c r="D257" t="s">
        <v>68</v>
      </c>
      <c r="E257" t="s">
        <v>47</v>
      </c>
      <c r="F257" s="1" t="s">
        <v>1062</v>
      </c>
      <c r="G257" t="s">
        <v>1063</v>
      </c>
      <c r="H257" t="s">
        <v>1064</v>
      </c>
      <c r="I257" t="s">
        <v>22</v>
      </c>
      <c r="J257">
        <v>42214.979700000004</v>
      </c>
      <c r="K257">
        <v>370</v>
      </c>
      <c r="L257" t="s">
        <v>23</v>
      </c>
      <c r="M257" s="1" t="s">
        <v>112795</v>
      </c>
      <c r="N257" t="s">
        <v>24</v>
      </c>
      <c r="O257" t="s">
        <v>53</v>
      </c>
    </row>
    <row r="258" spans="1:15" x14ac:dyDescent="0.25">
      <c r="A258" t="s">
        <v>1065</v>
      </c>
      <c r="B258">
        <v>80</v>
      </c>
      <c r="C258" t="s">
        <v>38</v>
      </c>
      <c r="D258" t="s">
        <v>55</v>
      </c>
      <c r="E258" t="s">
        <v>114</v>
      </c>
      <c r="F258" s="1" t="s">
        <v>1066</v>
      </c>
      <c r="G258" t="s">
        <v>1067</v>
      </c>
      <c r="H258" t="s">
        <v>1068</v>
      </c>
      <c r="I258" t="s">
        <v>32</v>
      </c>
      <c r="J258">
        <v>12400.205099999999</v>
      </c>
      <c r="K258">
        <v>141</v>
      </c>
      <c r="L258" t="s">
        <v>51</v>
      </c>
      <c r="M258" s="1" t="s">
        <v>1069</v>
      </c>
      <c r="N258" t="s">
        <v>44</v>
      </c>
      <c r="O258" t="s">
        <v>25</v>
      </c>
    </row>
    <row r="259" spans="1:15" x14ac:dyDescent="0.25">
      <c r="A259" t="s">
        <v>1070</v>
      </c>
      <c r="B259">
        <v>48</v>
      </c>
      <c r="C259" t="s">
        <v>38</v>
      </c>
      <c r="D259" t="s">
        <v>46</v>
      </c>
      <c r="E259" t="s">
        <v>114</v>
      </c>
      <c r="F259" s="1" t="s">
        <v>1071</v>
      </c>
      <c r="G259" t="s">
        <v>1072</v>
      </c>
      <c r="H259" t="s">
        <v>1073</v>
      </c>
      <c r="I259" t="s">
        <v>22</v>
      </c>
      <c r="J259">
        <v>1133.5864759999999</v>
      </c>
      <c r="K259">
        <v>343</v>
      </c>
      <c r="L259" t="s">
        <v>23</v>
      </c>
      <c r="M259" s="1" t="s">
        <v>443</v>
      </c>
      <c r="N259" t="s">
        <v>59</v>
      </c>
      <c r="O259" t="s">
        <v>53</v>
      </c>
    </row>
    <row r="260" spans="1:15" x14ac:dyDescent="0.25">
      <c r="A260" t="s">
        <v>1074</v>
      </c>
      <c r="B260">
        <v>29</v>
      </c>
      <c r="C260" t="s">
        <v>16</v>
      </c>
      <c r="D260" t="s">
        <v>126</v>
      </c>
      <c r="E260" t="s">
        <v>28</v>
      </c>
      <c r="F260" s="1" t="s">
        <v>1075</v>
      </c>
      <c r="G260" t="s">
        <v>1076</v>
      </c>
      <c r="H260" t="s">
        <v>1077</v>
      </c>
      <c r="I260" t="s">
        <v>22</v>
      </c>
      <c r="J260">
        <v>24340.32286</v>
      </c>
      <c r="K260">
        <v>310</v>
      </c>
      <c r="L260" t="s">
        <v>33</v>
      </c>
      <c r="M260" s="1" t="s">
        <v>1078</v>
      </c>
      <c r="N260" t="s">
        <v>44</v>
      </c>
      <c r="O260" t="s">
        <v>36</v>
      </c>
    </row>
    <row r="261" spans="1:15" x14ac:dyDescent="0.25">
      <c r="A261" t="s">
        <v>1079</v>
      </c>
      <c r="B261">
        <v>76</v>
      </c>
      <c r="C261" t="s">
        <v>16</v>
      </c>
      <c r="D261" t="s">
        <v>27</v>
      </c>
      <c r="E261" t="s">
        <v>114</v>
      </c>
      <c r="F261" s="1" t="s">
        <v>112356</v>
      </c>
      <c r="G261" t="s">
        <v>1080</v>
      </c>
      <c r="H261" t="s">
        <v>1081</v>
      </c>
      <c r="I261" t="s">
        <v>22</v>
      </c>
      <c r="J261">
        <v>39390.935550000002</v>
      </c>
      <c r="K261">
        <v>319</v>
      </c>
      <c r="L261" t="s">
        <v>51</v>
      </c>
      <c r="M261" s="1" t="s">
        <v>1082</v>
      </c>
      <c r="N261" t="s">
        <v>44</v>
      </c>
      <c r="O261" t="s">
        <v>53</v>
      </c>
    </row>
    <row r="262" spans="1:15" x14ac:dyDescent="0.25">
      <c r="A262" t="s">
        <v>1083</v>
      </c>
      <c r="B262">
        <v>23</v>
      </c>
      <c r="C262" t="s">
        <v>38</v>
      </c>
      <c r="D262" t="s">
        <v>27</v>
      </c>
      <c r="E262" t="s">
        <v>92</v>
      </c>
      <c r="F262" s="1" t="s">
        <v>1084</v>
      </c>
      <c r="G262" t="s">
        <v>1085</v>
      </c>
      <c r="H262" t="s">
        <v>1086</v>
      </c>
      <c r="I262" t="s">
        <v>32</v>
      </c>
      <c r="J262">
        <v>17012.507399999999</v>
      </c>
      <c r="K262">
        <v>121</v>
      </c>
      <c r="L262" t="s">
        <v>51</v>
      </c>
      <c r="M262" s="1" t="s">
        <v>525</v>
      </c>
      <c r="N262" t="s">
        <v>59</v>
      </c>
      <c r="O262" t="s">
        <v>25</v>
      </c>
    </row>
    <row r="263" spans="1:15" x14ac:dyDescent="0.25">
      <c r="A263" t="s">
        <v>1087</v>
      </c>
      <c r="B263">
        <v>33</v>
      </c>
      <c r="C263" t="s">
        <v>16</v>
      </c>
      <c r="D263" t="s">
        <v>17</v>
      </c>
      <c r="E263" t="s">
        <v>61</v>
      </c>
      <c r="F263" s="1" t="s">
        <v>112357</v>
      </c>
      <c r="G263" t="s">
        <v>1088</v>
      </c>
      <c r="H263" t="s">
        <v>1089</v>
      </c>
      <c r="I263" t="s">
        <v>76</v>
      </c>
      <c r="J263">
        <v>14493.6139</v>
      </c>
      <c r="K263">
        <v>166</v>
      </c>
      <c r="L263" t="s">
        <v>33</v>
      </c>
      <c r="M263" s="1" t="s">
        <v>112955</v>
      </c>
      <c r="N263" t="s">
        <v>59</v>
      </c>
      <c r="O263" t="s">
        <v>36</v>
      </c>
    </row>
    <row r="264" spans="1:15" x14ac:dyDescent="0.25">
      <c r="A264" t="s">
        <v>1090</v>
      </c>
      <c r="B264">
        <v>34</v>
      </c>
      <c r="C264" t="s">
        <v>16</v>
      </c>
      <c r="D264" t="s">
        <v>46</v>
      </c>
      <c r="E264" t="s">
        <v>92</v>
      </c>
      <c r="F264" s="1" t="s">
        <v>112250</v>
      </c>
      <c r="G264" t="s">
        <v>1091</v>
      </c>
      <c r="H264" t="s">
        <v>1092</v>
      </c>
      <c r="I264" t="s">
        <v>43</v>
      </c>
      <c r="J264">
        <v>32679.26859</v>
      </c>
      <c r="K264">
        <v>397</v>
      </c>
      <c r="L264" t="s">
        <v>33</v>
      </c>
      <c r="M264" s="1" t="s">
        <v>112272</v>
      </c>
      <c r="N264" t="s">
        <v>24</v>
      </c>
      <c r="O264" t="s">
        <v>25</v>
      </c>
    </row>
    <row r="265" spans="1:15" x14ac:dyDescent="0.25">
      <c r="A265" t="s">
        <v>1093</v>
      </c>
      <c r="B265">
        <v>44</v>
      </c>
      <c r="C265" t="s">
        <v>38</v>
      </c>
      <c r="D265" t="s">
        <v>55</v>
      </c>
      <c r="E265" t="s">
        <v>28</v>
      </c>
      <c r="F265" s="1" t="s">
        <v>1094</v>
      </c>
      <c r="G265" t="s">
        <v>1095</v>
      </c>
      <c r="H265" t="s">
        <v>1096</v>
      </c>
      <c r="I265" t="s">
        <v>65</v>
      </c>
      <c r="J265">
        <v>6232.0017870000001</v>
      </c>
      <c r="K265">
        <v>186</v>
      </c>
      <c r="L265" t="s">
        <v>33</v>
      </c>
      <c r="M265" s="1" t="s">
        <v>1011</v>
      </c>
      <c r="N265" t="s">
        <v>35</v>
      </c>
      <c r="O265" t="s">
        <v>36</v>
      </c>
    </row>
    <row r="266" spans="1:15" x14ac:dyDescent="0.25">
      <c r="A266" t="s">
        <v>1097</v>
      </c>
      <c r="B266">
        <v>84</v>
      </c>
      <c r="C266" t="s">
        <v>16</v>
      </c>
      <c r="D266" t="s">
        <v>126</v>
      </c>
      <c r="E266" t="s">
        <v>47</v>
      </c>
      <c r="F266" s="1" t="s">
        <v>1098</v>
      </c>
      <c r="G266" t="s">
        <v>1099</v>
      </c>
      <c r="H266" t="s">
        <v>1100</v>
      </c>
      <c r="I266" t="s">
        <v>76</v>
      </c>
      <c r="J266">
        <v>22982.252120000001</v>
      </c>
      <c r="K266">
        <v>320</v>
      </c>
      <c r="L266" t="s">
        <v>23</v>
      </c>
      <c r="M266" s="1" t="s">
        <v>112359</v>
      </c>
      <c r="N266" t="s">
        <v>35</v>
      </c>
      <c r="O266" t="s">
        <v>53</v>
      </c>
    </row>
    <row r="267" spans="1:15" x14ac:dyDescent="0.25">
      <c r="A267" t="s">
        <v>1101</v>
      </c>
      <c r="B267">
        <v>25</v>
      </c>
      <c r="C267" t="s">
        <v>38</v>
      </c>
      <c r="D267" t="s">
        <v>27</v>
      </c>
      <c r="E267" t="s">
        <v>18</v>
      </c>
      <c r="F267" s="1" t="s">
        <v>112272</v>
      </c>
      <c r="G267" t="s">
        <v>1102</v>
      </c>
      <c r="H267" t="s">
        <v>1103</v>
      </c>
      <c r="I267" t="s">
        <v>43</v>
      </c>
      <c r="J267">
        <v>28213.815470000001</v>
      </c>
      <c r="K267">
        <v>296</v>
      </c>
      <c r="L267" t="s">
        <v>23</v>
      </c>
      <c r="M267" s="1" t="s">
        <v>1104</v>
      </c>
      <c r="N267" t="s">
        <v>44</v>
      </c>
      <c r="O267" t="s">
        <v>53</v>
      </c>
    </row>
    <row r="268" spans="1:15" x14ac:dyDescent="0.25">
      <c r="A268" t="s">
        <v>1105</v>
      </c>
      <c r="B268">
        <v>42</v>
      </c>
      <c r="C268" t="s">
        <v>16</v>
      </c>
      <c r="D268" t="s">
        <v>17</v>
      </c>
      <c r="E268" t="s">
        <v>114</v>
      </c>
      <c r="F268" s="1" t="s">
        <v>1106</v>
      </c>
      <c r="G268" t="s">
        <v>1107</v>
      </c>
      <c r="H268" t="s">
        <v>1108</v>
      </c>
      <c r="I268" t="s">
        <v>76</v>
      </c>
      <c r="J268">
        <v>10645.565850000001</v>
      </c>
      <c r="K268">
        <v>251</v>
      </c>
      <c r="L268" t="s">
        <v>33</v>
      </c>
      <c r="M268" s="1" t="s">
        <v>112615</v>
      </c>
      <c r="N268" t="s">
        <v>35</v>
      </c>
      <c r="O268" t="s">
        <v>25</v>
      </c>
    </row>
    <row r="269" spans="1:15" x14ac:dyDescent="0.25">
      <c r="A269" t="s">
        <v>1109</v>
      </c>
      <c r="B269">
        <v>57</v>
      </c>
      <c r="C269" t="s">
        <v>16</v>
      </c>
      <c r="D269" t="s">
        <v>126</v>
      </c>
      <c r="E269" t="s">
        <v>114</v>
      </c>
      <c r="F269" s="1" t="s">
        <v>112358</v>
      </c>
      <c r="G269" t="s">
        <v>1110</v>
      </c>
      <c r="H269" t="s">
        <v>1111</v>
      </c>
      <c r="I269" t="s">
        <v>22</v>
      </c>
      <c r="J269">
        <v>35041.03097</v>
      </c>
      <c r="K269">
        <v>299</v>
      </c>
      <c r="L269" t="s">
        <v>51</v>
      </c>
      <c r="M269" s="1" t="s">
        <v>1112</v>
      </c>
      <c r="N269" t="s">
        <v>96</v>
      </c>
      <c r="O269" t="s">
        <v>25</v>
      </c>
    </row>
    <row r="270" spans="1:15" x14ac:dyDescent="0.25">
      <c r="A270" t="s">
        <v>1113</v>
      </c>
      <c r="B270">
        <v>75</v>
      </c>
      <c r="C270" t="s">
        <v>38</v>
      </c>
      <c r="D270" t="s">
        <v>154</v>
      </c>
      <c r="E270" t="s">
        <v>114</v>
      </c>
      <c r="F270" s="1" t="s">
        <v>1114</v>
      </c>
      <c r="G270" t="s">
        <v>1115</v>
      </c>
      <c r="H270" t="s">
        <v>1116</v>
      </c>
      <c r="I270" t="s">
        <v>76</v>
      </c>
      <c r="J270">
        <v>45980.292289999998</v>
      </c>
      <c r="K270">
        <v>101</v>
      </c>
      <c r="L270" t="s">
        <v>33</v>
      </c>
      <c r="M270" s="1" t="s">
        <v>1117</v>
      </c>
      <c r="N270" t="s">
        <v>44</v>
      </c>
      <c r="O270" t="s">
        <v>36</v>
      </c>
    </row>
    <row r="271" spans="1:15" x14ac:dyDescent="0.25">
      <c r="A271" t="s">
        <v>1118</v>
      </c>
      <c r="B271">
        <v>24</v>
      </c>
      <c r="C271" t="s">
        <v>38</v>
      </c>
      <c r="D271" t="s">
        <v>55</v>
      </c>
      <c r="E271" t="s">
        <v>28</v>
      </c>
      <c r="F271" s="1" t="s">
        <v>146</v>
      </c>
      <c r="G271" t="s">
        <v>1119</v>
      </c>
      <c r="H271" t="s">
        <v>1120</v>
      </c>
      <c r="I271" t="s">
        <v>65</v>
      </c>
      <c r="J271">
        <v>25163.822479999999</v>
      </c>
      <c r="K271">
        <v>142</v>
      </c>
      <c r="L271" t="s">
        <v>51</v>
      </c>
      <c r="M271" s="1" t="s">
        <v>112854</v>
      </c>
      <c r="N271" t="s">
        <v>35</v>
      </c>
      <c r="O271" t="s">
        <v>25</v>
      </c>
    </row>
    <row r="272" spans="1:15" x14ac:dyDescent="0.25">
      <c r="A272" t="s">
        <v>1121</v>
      </c>
      <c r="B272">
        <v>43</v>
      </c>
      <c r="C272" t="s">
        <v>38</v>
      </c>
      <c r="D272" t="s">
        <v>68</v>
      </c>
      <c r="E272" t="s">
        <v>61</v>
      </c>
      <c r="F272" s="1" t="s">
        <v>112359</v>
      </c>
      <c r="G272" t="s">
        <v>1122</v>
      </c>
      <c r="H272" t="s">
        <v>1123</v>
      </c>
      <c r="I272" t="s">
        <v>65</v>
      </c>
      <c r="J272">
        <v>43670.378190000003</v>
      </c>
      <c r="K272">
        <v>181</v>
      </c>
      <c r="L272" t="s">
        <v>51</v>
      </c>
      <c r="M272" s="1" t="s">
        <v>1124</v>
      </c>
      <c r="N272" t="s">
        <v>44</v>
      </c>
      <c r="O272" t="s">
        <v>25</v>
      </c>
    </row>
    <row r="273" spans="1:15" x14ac:dyDescent="0.25">
      <c r="A273" t="s">
        <v>1125</v>
      </c>
      <c r="B273">
        <v>22</v>
      </c>
      <c r="C273" t="s">
        <v>16</v>
      </c>
      <c r="D273" t="s">
        <v>55</v>
      </c>
      <c r="E273" t="s">
        <v>61</v>
      </c>
      <c r="F273" s="1" t="s">
        <v>112360</v>
      </c>
      <c r="G273" t="s">
        <v>1126</v>
      </c>
      <c r="H273" t="s">
        <v>1127</v>
      </c>
      <c r="I273" t="s">
        <v>65</v>
      </c>
      <c r="J273">
        <v>33706.597670000003</v>
      </c>
      <c r="K273">
        <v>282</v>
      </c>
      <c r="L273" t="s">
        <v>33</v>
      </c>
      <c r="M273" s="1" t="s">
        <v>472</v>
      </c>
      <c r="N273" t="s">
        <v>44</v>
      </c>
      <c r="O273" t="s">
        <v>36</v>
      </c>
    </row>
    <row r="274" spans="1:15" x14ac:dyDescent="0.25">
      <c r="A274" t="s">
        <v>764</v>
      </c>
      <c r="B274">
        <v>64</v>
      </c>
      <c r="C274" t="s">
        <v>38</v>
      </c>
      <c r="D274" t="s">
        <v>68</v>
      </c>
      <c r="E274" t="s">
        <v>114</v>
      </c>
      <c r="F274" s="1" t="s">
        <v>632</v>
      </c>
      <c r="G274" t="s">
        <v>1128</v>
      </c>
      <c r="H274" t="s">
        <v>1129</v>
      </c>
      <c r="I274" t="s">
        <v>32</v>
      </c>
      <c r="J274">
        <v>5549.7854360000001</v>
      </c>
      <c r="K274">
        <v>302</v>
      </c>
      <c r="L274" t="s">
        <v>33</v>
      </c>
      <c r="M274" s="1" t="s">
        <v>112482</v>
      </c>
      <c r="N274" t="s">
        <v>35</v>
      </c>
      <c r="O274" t="s">
        <v>36</v>
      </c>
    </row>
    <row r="275" spans="1:15" x14ac:dyDescent="0.25">
      <c r="A275" t="s">
        <v>1130</v>
      </c>
      <c r="B275">
        <v>66</v>
      </c>
      <c r="C275" t="s">
        <v>38</v>
      </c>
      <c r="D275" t="s">
        <v>55</v>
      </c>
      <c r="E275" t="s">
        <v>114</v>
      </c>
      <c r="F275" s="1" t="s">
        <v>1131</v>
      </c>
      <c r="G275" t="s">
        <v>1132</v>
      </c>
      <c r="H275" t="s">
        <v>1133</v>
      </c>
      <c r="I275" t="s">
        <v>22</v>
      </c>
      <c r="J275">
        <v>49078.469010000001</v>
      </c>
      <c r="K275">
        <v>389</v>
      </c>
      <c r="L275" t="s">
        <v>51</v>
      </c>
      <c r="M275" s="1" t="s">
        <v>1134</v>
      </c>
      <c r="N275" t="s">
        <v>59</v>
      </c>
      <c r="O275" t="s">
        <v>53</v>
      </c>
    </row>
    <row r="276" spans="1:15" x14ac:dyDescent="0.25">
      <c r="A276" t="s">
        <v>1135</v>
      </c>
      <c r="B276">
        <v>19</v>
      </c>
      <c r="C276" t="s">
        <v>16</v>
      </c>
      <c r="D276" t="s">
        <v>46</v>
      </c>
      <c r="E276" t="s">
        <v>28</v>
      </c>
      <c r="F276" s="1" t="s">
        <v>1136</v>
      </c>
      <c r="G276" t="s">
        <v>1137</v>
      </c>
      <c r="H276" t="s">
        <v>1138</v>
      </c>
      <c r="I276" t="s">
        <v>65</v>
      </c>
      <c r="J276">
        <v>23687.993640000001</v>
      </c>
      <c r="K276">
        <v>481</v>
      </c>
      <c r="L276" t="s">
        <v>33</v>
      </c>
      <c r="M276" s="1" t="s">
        <v>112434</v>
      </c>
      <c r="N276" t="s">
        <v>35</v>
      </c>
      <c r="O276" t="s">
        <v>25</v>
      </c>
    </row>
    <row r="277" spans="1:15" x14ac:dyDescent="0.25">
      <c r="A277" t="s">
        <v>1139</v>
      </c>
      <c r="B277">
        <v>79</v>
      </c>
      <c r="C277" t="s">
        <v>38</v>
      </c>
      <c r="D277" t="s">
        <v>17</v>
      </c>
      <c r="E277" t="s">
        <v>47</v>
      </c>
      <c r="F277" s="1" t="s">
        <v>1140</v>
      </c>
      <c r="G277" t="s">
        <v>1141</v>
      </c>
      <c r="H277" t="s">
        <v>1142</v>
      </c>
      <c r="I277" t="s">
        <v>65</v>
      </c>
      <c r="J277">
        <v>17720.318729999999</v>
      </c>
      <c r="K277">
        <v>275</v>
      </c>
      <c r="L277" t="s">
        <v>51</v>
      </c>
      <c r="M277" s="1" t="s">
        <v>637</v>
      </c>
      <c r="N277" t="s">
        <v>24</v>
      </c>
      <c r="O277" t="s">
        <v>53</v>
      </c>
    </row>
    <row r="278" spans="1:15" x14ac:dyDescent="0.25">
      <c r="A278" t="s">
        <v>1143</v>
      </c>
      <c r="B278">
        <v>76</v>
      </c>
      <c r="C278" t="s">
        <v>16</v>
      </c>
      <c r="D278" t="s">
        <v>17</v>
      </c>
      <c r="E278" t="s">
        <v>61</v>
      </c>
      <c r="F278" s="1" t="s">
        <v>1053</v>
      </c>
      <c r="G278" t="s">
        <v>1144</v>
      </c>
      <c r="H278" t="s">
        <v>1145</v>
      </c>
      <c r="I278" t="s">
        <v>65</v>
      </c>
      <c r="J278">
        <v>27361.249680000001</v>
      </c>
      <c r="K278">
        <v>231</v>
      </c>
      <c r="L278" t="s">
        <v>33</v>
      </c>
      <c r="M278" s="1" t="s">
        <v>112679</v>
      </c>
      <c r="N278" t="s">
        <v>24</v>
      </c>
      <c r="O278" t="s">
        <v>25</v>
      </c>
    </row>
    <row r="279" spans="1:15" x14ac:dyDescent="0.25">
      <c r="A279" t="s">
        <v>1146</v>
      </c>
      <c r="B279">
        <v>37</v>
      </c>
      <c r="C279" t="s">
        <v>38</v>
      </c>
      <c r="D279" t="s">
        <v>27</v>
      </c>
      <c r="E279" t="s">
        <v>28</v>
      </c>
      <c r="F279" s="1" t="s">
        <v>112314</v>
      </c>
      <c r="G279" t="s">
        <v>1147</v>
      </c>
      <c r="H279" t="s">
        <v>1148</v>
      </c>
      <c r="I279" t="s">
        <v>65</v>
      </c>
      <c r="J279">
        <v>39265.646050000003</v>
      </c>
      <c r="K279">
        <v>350</v>
      </c>
      <c r="L279" t="s">
        <v>51</v>
      </c>
      <c r="M279" s="1" t="s">
        <v>112951</v>
      </c>
      <c r="N279" t="s">
        <v>35</v>
      </c>
      <c r="O279" t="s">
        <v>25</v>
      </c>
    </row>
    <row r="280" spans="1:15" x14ac:dyDescent="0.25">
      <c r="A280" t="s">
        <v>1149</v>
      </c>
      <c r="B280">
        <v>62</v>
      </c>
      <c r="C280" t="s">
        <v>16</v>
      </c>
      <c r="D280" t="s">
        <v>154</v>
      </c>
      <c r="E280" t="s">
        <v>114</v>
      </c>
      <c r="F280" s="1" t="s">
        <v>1150</v>
      </c>
      <c r="G280" t="s">
        <v>1151</v>
      </c>
      <c r="H280" t="s">
        <v>1152</v>
      </c>
      <c r="I280" t="s">
        <v>43</v>
      </c>
      <c r="J280">
        <v>32868.082770000001</v>
      </c>
      <c r="K280">
        <v>114</v>
      </c>
      <c r="L280" t="s">
        <v>33</v>
      </c>
      <c r="M280" s="1" t="s">
        <v>1153</v>
      </c>
      <c r="N280" t="s">
        <v>24</v>
      </c>
      <c r="O280" t="s">
        <v>36</v>
      </c>
    </row>
    <row r="281" spans="1:15" x14ac:dyDescent="0.25">
      <c r="A281" t="s">
        <v>1154</v>
      </c>
      <c r="B281">
        <v>80</v>
      </c>
      <c r="C281" t="s">
        <v>16</v>
      </c>
      <c r="D281" t="s">
        <v>39</v>
      </c>
      <c r="E281" t="s">
        <v>61</v>
      </c>
      <c r="F281" s="1" t="s">
        <v>112361</v>
      </c>
      <c r="G281" t="s">
        <v>1155</v>
      </c>
      <c r="H281" t="s">
        <v>1156</v>
      </c>
      <c r="I281" t="s">
        <v>22</v>
      </c>
      <c r="J281">
        <v>22032.389589999999</v>
      </c>
      <c r="K281">
        <v>262</v>
      </c>
      <c r="L281" t="s">
        <v>33</v>
      </c>
      <c r="M281" s="1" t="s">
        <v>1157</v>
      </c>
      <c r="N281" t="s">
        <v>35</v>
      </c>
      <c r="O281" t="s">
        <v>25</v>
      </c>
    </row>
    <row r="282" spans="1:15" x14ac:dyDescent="0.25">
      <c r="A282" t="s">
        <v>1158</v>
      </c>
      <c r="B282">
        <v>49</v>
      </c>
      <c r="C282" t="s">
        <v>38</v>
      </c>
      <c r="D282" t="s">
        <v>27</v>
      </c>
      <c r="E282" t="s">
        <v>47</v>
      </c>
      <c r="F282" s="1" t="s">
        <v>112362</v>
      </c>
      <c r="G282" t="s">
        <v>1159</v>
      </c>
      <c r="H282" t="s">
        <v>1160</v>
      </c>
      <c r="I282" t="s">
        <v>22</v>
      </c>
      <c r="J282">
        <v>43165.694089999997</v>
      </c>
      <c r="K282">
        <v>428</v>
      </c>
      <c r="L282" t="s">
        <v>51</v>
      </c>
      <c r="M282" s="1" t="s">
        <v>1161</v>
      </c>
      <c r="N282" t="s">
        <v>35</v>
      </c>
      <c r="O282" t="s">
        <v>53</v>
      </c>
    </row>
    <row r="283" spans="1:15" x14ac:dyDescent="0.25">
      <c r="A283" t="s">
        <v>1162</v>
      </c>
      <c r="B283">
        <v>66</v>
      </c>
      <c r="C283" t="s">
        <v>38</v>
      </c>
      <c r="D283" t="s">
        <v>46</v>
      </c>
      <c r="E283" t="s">
        <v>28</v>
      </c>
      <c r="F283" s="1" t="s">
        <v>1163</v>
      </c>
      <c r="G283" t="s">
        <v>1164</v>
      </c>
      <c r="H283" t="s">
        <v>1165</v>
      </c>
      <c r="I283" t="s">
        <v>22</v>
      </c>
      <c r="J283">
        <v>1870.60844</v>
      </c>
      <c r="K283">
        <v>234</v>
      </c>
      <c r="L283" t="s">
        <v>33</v>
      </c>
      <c r="M283" s="1" t="s">
        <v>112282</v>
      </c>
      <c r="N283" t="s">
        <v>59</v>
      </c>
      <c r="O283" t="s">
        <v>36</v>
      </c>
    </row>
    <row r="284" spans="1:15" x14ac:dyDescent="0.25">
      <c r="A284" t="s">
        <v>1166</v>
      </c>
      <c r="B284">
        <v>50</v>
      </c>
      <c r="C284" t="s">
        <v>16</v>
      </c>
      <c r="D284" t="s">
        <v>17</v>
      </c>
      <c r="E284" t="s">
        <v>47</v>
      </c>
      <c r="F284" s="1" t="s">
        <v>1167</v>
      </c>
      <c r="G284" t="s">
        <v>1168</v>
      </c>
      <c r="H284" t="s">
        <v>1169</v>
      </c>
      <c r="I284" t="s">
        <v>22</v>
      </c>
      <c r="J284">
        <v>50254.201829999998</v>
      </c>
      <c r="K284">
        <v>210</v>
      </c>
      <c r="L284" t="s">
        <v>51</v>
      </c>
      <c r="M284" s="1" t="s">
        <v>1170</v>
      </c>
      <c r="N284" t="s">
        <v>44</v>
      </c>
      <c r="O284" t="s">
        <v>36</v>
      </c>
    </row>
    <row r="285" spans="1:15" x14ac:dyDescent="0.25">
      <c r="A285" t="s">
        <v>1171</v>
      </c>
      <c r="B285">
        <v>39</v>
      </c>
      <c r="C285" t="s">
        <v>16</v>
      </c>
      <c r="D285" t="s">
        <v>68</v>
      </c>
      <c r="E285" t="s">
        <v>114</v>
      </c>
      <c r="F285" s="1" t="s">
        <v>112363</v>
      </c>
      <c r="G285" t="s">
        <v>1172</v>
      </c>
      <c r="H285" t="s">
        <v>1173</v>
      </c>
      <c r="I285" t="s">
        <v>43</v>
      </c>
      <c r="J285">
        <v>23159.66303</v>
      </c>
      <c r="K285">
        <v>333</v>
      </c>
      <c r="L285" t="s">
        <v>51</v>
      </c>
      <c r="M285" s="1" t="s">
        <v>1174</v>
      </c>
      <c r="N285" t="s">
        <v>59</v>
      </c>
      <c r="O285" t="s">
        <v>36</v>
      </c>
    </row>
    <row r="286" spans="1:15" x14ac:dyDescent="0.25">
      <c r="A286" t="s">
        <v>1175</v>
      </c>
      <c r="B286">
        <v>31</v>
      </c>
      <c r="C286" t="s">
        <v>38</v>
      </c>
      <c r="D286" t="s">
        <v>17</v>
      </c>
      <c r="E286" t="s">
        <v>47</v>
      </c>
      <c r="F286" s="1" t="s">
        <v>112364</v>
      </c>
      <c r="G286" t="s">
        <v>1176</v>
      </c>
      <c r="H286" t="s">
        <v>1177</v>
      </c>
      <c r="I286" t="s">
        <v>43</v>
      </c>
      <c r="J286">
        <v>11469.390590000001</v>
      </c>
      <c r="K286">
        <v>391</v>
      </c>
      <c r="L286" t="s">
        <v>51</v>
      </c>
      <c r="M286" s="1" t="s">
        <v>1178</v>
      </c>
      <c r="N286" t="s">
        <v>24</v>
      </c>
      <c r="O286" t="s">
        <v>53</v>
      </c>
    </row>
    <row r="287" spans="1:15" x14ac:dyDescent="0.25">
      <c r="A287" t="s">
        <v>1179</v>
      </c>
      <c r="B287">
        <v>84</v>
      </c>
      <c r="C287" t="s">
        <v>16</v>
      </c>
      <c r="D287" t="s">
        <v>68</v>
      </c>
      <c r="E287" t="s">
        <v>18</v>
      </c>
      <c r="F287" s="1" t="s">
        <v>1180</v>
      </c>
      <c r="G287" t="s">
        <v>1181</v>
      </c>
      <c r="H287" t="s">
        <v>1182</v>
      </c>
      <c r="I287" t="s">
        <v>43</v>
      </c>
      <c r="J287">
        <v>35435.170149999998</v>
      </c>
      <c r="K287">
        <v>458</v>
      </c>
      <c r="L287" t="s">
        <v>51</v>
      </c>
      <c r="M287" s="1" t="s">
        <v>1183</v>
      </c>
      <c r="N287" t="s">
        <v>35</v>
      </c>
      <c r="O287" t="s">
        <v>53</v>
      </c>
    </row>
    <row r="288" spans="1:15" x14ac:dyDescent="0.25">
      <c r="A288" t="s">
        <v>1184</v>
      </c>
      <c r="B288">
        <v>71</v>
      </c>
      <c r="C288" t="s">
        <v>16</v>
      </c>
      <c r="D288" t="s">
        <v>154</v>
      </c>
      <c r="E288" t="s">
        <v>18</v>
      </c>
      <c r="F288" s="1" t="s">
        <v>1185</v>
      </c>
      <c r="G288" t="s">
        <v>1186</v>
      </c>
      <c r="H288" t="s">
        <v>1187</v>
      </c>
      <c r="I288" t="s">
        <v>65</v>
      </c>
      <c r="J288">
        <v>26139.785950000001</v>
      </c>
      <c r="K288">
        <v>195</v>
      </c>
      <c r="L288" t="s">
        <v>23</v>
      </c>
      <c r="M288" s="1" t="s">
        <v>1188</v>
      </c>
      <c r="N288" t="s">
        <v>24</v>
      </c>
      <c r="O288" t="s">
        <v>53</v>
      </c>
    </row>
    <row r="289" spans="1:15" x14ac:dyDescent="0.25">
      <c r="A289" t="s">
        <v>1189</v>
      </c>
      <c r="B289">
        <v>79</v>
      </c>
      <c r="C289" t="s">
        <v>16</v>
      </c>
      <c r="D289" t="s">
        <v>126</v>
      </c>
      <c r="E289" t="s">
        <v>18</v>
      </c>
      <c r="F289" s="1" t="s">
        <v>112256</v>
      </c>
      <c r="G289" t="s">
        <v>1190</v>
      </c>
      <c r="H289" t="s">
        <v>1191</v>
      </c>
      <c r="I289" t="s">
        <v>65</v>
      </c>
      <c r="J289">
        <v>21296.51873</v>
      </c>
      <c r="K289">
        <v>214</v>
      </c>
      <c r="L289" t="s">
        <v>33</v>
      </c>
      <c r="M289" s="1" t="s">
        <v>1192</v>
      </c>
      <c r="N289" t="s">
        <v>24</v>
      </c>
      <c r="O289" t="s">
        <v>53</v>
      </c>
    </row>
    <row r="290" spans="1:15" x14ac:dyDescent="0.25">
      <c r="A290" t="s">
        <v>1193</v>
      </c>
      <c r="B290">
        <v>56</v>
      </c>
      <c r="C290" t="s">
        <v>16</v>
      </c>
      <c r="D290" t="s">
        <v>46</v>
      </c>
      <c r="E290" t="s">
        <v>114</v>
      </c>
      <c r="F290" s="1" t="s">
        <v>1194</v>
      </c>
      <c r="G290" t="s">
        <v>246</v>
      </c>
      <c r="H290" t="s">
        <v>1195</v>
      </c>
      <c r="I290" t="s">
        <v>65</v>
      </c>
      <c r="J290">
        <v>8421.9153850000002</v>
      </c>
      <c r="K290">
        <v>409</v>
      </c>
      <c r="L290" t="s">
        <v>33</v>
      </c>
      <c r="M290" s="1" t="s">
        <v>1011</v>
      </c>
      <c r="N290" t="s">
        <v>24</v>
      </c>
      <c r="O290" t="s">
        <v>36</v>
      </c>
    </row>
    <row r="291" spans="1:15" x14ac:dyDescent="0.25">
      <c r="A291" t="s">
        <v>1196</v>
      </c>
      <c r="B291">
        <v>36</v>
      </c>
      <c r="C291" t="s">
        <v>16</v>
      </c>
      <c r="D291" t="s">
        <v>154</v>
      </c>
      <c r="E291" t="s">
        <v>28</v>
      </c>
      <c r="F291" s="1" t="s">
        <v>112365</v>
      </c>
      <c r="G291" t="s">
        <v>1197</v>
      </c>
      <c r="H291" t="s">
        <v>1198</v>
      </c>
      <c r="I291" t="s">
        <v>76</v>
      </c>
      <c r="J291">
        <v>23892.552670000001</v>
      </c>
      <c r="K291">
        <v>268</v>
      </c>
      <c r="L291" t="s">
        <v>33</v>
      </c>
      <c r="M291" s="1" t="s">
        <v>1199</v>
      </c>
      <c r="N291" t="s">
        <v>44</v>
      </c>
      <c r="O291" t="s">
        <v>25</v>
      </c>
    </row>
    <row r="292" spans="1:15" x14ac:dyDescent="0.25">
      <c r="A292" t="s">
        <v>1200</v>
      </c>
      <c r="B292">
        <v>38</v>
      </c>
      <c r="C292" t="s">
        <v>16</v>
      </c>
      <c r="D292" t="s">
        <v>154</v>
      </c>
      <c r="E292" t="s">
        <v>28</v>
      </c>
      <c r="F292" s="1" t="s">
        <v>1201</v>
      </c>
      <c r="G292" t="s">
        <v>1202</v>
      </c>
      <c r="H292" t="s">
        <v>1203</v>
      </c>
      <c r="I292" t="s">
        <v>22</v>
      </c>
      <c r="J292">
        <v>8171.4626150000004</v>
      </c>
      <c r="K292">
        <v>279</v>
      </c>
      <c r="L292" t="s">
        <v>51</v>
      </c>
      <c r="M292" s="1" t="s">
        <v>1204</v>
      </c>
      <c r="N292" t="s">
        <v>35</v>
      </c>
      <c r="O292" t="s">
        <v>36</v>
      </c>
    </row>
    <row r="293" spans="1:15" x14ac:dyDescent="0.25">
      <c r="A293" t="s">
        <v>1205</v>
      </c>
      <c r="B293">
        <v>21</v>
      </c>
      <c r="C293" t="s">
        <v>16</v>
      </c>
      <c r="D293" t="s">
        <v>55</v>
      </c>
      <c r="E293" t="s">
        <v>114</v>
      </c>
      <c r="F293" s="1" t="s">
        <v>112366</v>
      </c>
      <c r="G293" t="s">
        <v>1206</v>
      </c>
      <c r="H293" t="s">
        <v>1207</v>
      </c>
      <c r="I293" t="s">
        <v>65</v>
      </c>
      <c r="J293">
        <v>23457.309290000001</v>
      </c>
      <c r="K293">
        <v>322</v>
      </c>
      <c r="L293" t="s">
        <v>51</v>
      </c>
      <c r="M293" s="1" t="s">
        <v>152</v>
      </c>
      <c r="N293" t="s">
        <v>96</v>
      </c>
      <c r="O293" t="s">
        <v>25</v>
      </c>
    </row>
    <row r="294" spans="1:15" x14ac:dyDescent="0.25">
      <c r="A294" t="s">
        <v>1208</v>
      </c>
      <c r="B294">
        <v>55</v>
      </c>
      <c r="C294" t="s">
        <v>38</v>
      </c>
      <c r="D294" t="s">
        <v>46</v>
      </c>
      <c r="E294" t="s">
        <v>18</v>
      </c>
      <c r="F294" s="1" t="s">
        <v>1209</v>
      </c>
      <c r="G294" t="s">
        <v>1210</v>
      </c>
      <c r="H294" t="s">
        <v>1211</v>
      </c>
      <c r="I294" t="s">
        <v>76</v>
      </c>
      <c r="J294">
        <v>25787.439139999999</v>
      </c>
      <c r="K294">
        <v>205</v>
      </c>
      <c r="L294" t="s">
        <v>33</v>
      </c>
      <c r="M294" s="1" t="s">
        <v>1212</v>
      </c>
      <c r="N294" t="s">
        <v>24</v>
      </c>
      <c r="O294" t="s">
        <v>25</v>
      </c>
    </row>
    <row r="295" spans="1:15" x14ac:dyDescent="0.25">
      <c r="A295" t="s">
        <v>1213</v>
      </c>
      <c r="B295">
        <v>79</v>
      </c>
      <c r="C295" t="s">
        <v>38</v>
      </c>
      <c r="D295" t="s">
        <v>39</v>
      </c>
      <c r="E295" t="s">
        <v>92</v>
      </c>
      <c r="F295" s="1" t="s">
        <v>1214</v>
      </c>
      <c r="G295" t="s">
        <v>1215</v>
      </c>
      <c r="H295" t="s">
        <v>1216</v>
      </c>
      <c r="I295" t="s">
        <v>22</v>
      </c>
      <c r="J295">
        <v>28525.52477</v>
      </c>
      <c r="K295">
        <v>243</v>
      </c>
      <c r="L295" t="s">
        <v>23</v>
      </c>
      <c r="M295" s="1" t="s">
        <v>1217</v>
      </c>
      <c r="N295" t="s">
        <v>44</v>
      </c>
      <c r="O295" t="s">
        <v>53</v>
      </c>
    </row>
    <row r="296" spans="1:15" x14ac:dyDescent="0.25">
      <c r="A296" t="s">
        <v>1218</v>
      </c>
      <c r="B296">
        <v>55</v>
      </c>
      <c r="C296" t="s">
        <v>16</v>
      </c>
      <c r="D296" t="s">
        <v>68</v>
      </c>
      <c r="E296" t="s">
        <v>114</v>
      </c>
      <c r="F296" s="1" t="s">
        <v>112367</v>
      </c>
      <c r="G296" t="s">
        <v>1219</v>
      </c>
      <c r="H296" t="s">
        <v>1220</v>
      </c>
      <c r="I296" t="s">
        <v>65</v>
      </c>
      <c r="J296">
        <v>17182.86981</v>
      </c>
      <c r="K296">
        <v>408</v>
      </c>
      <c r="L296" t="s">
        <v>33</v>
      </c>
      <c r="M296" s="1" t="s">
        <v>1221</v>
      </c>
      <c r="N296" t="s">
        <v>96</v>
      </c>
      <c r="O296" t="s">
        <v>53</v>
      </c>
    </row>
    <row r="297" spans="1:15" x14ac:dyDescent="0.25">
      <c r="A297" t="s">
        <v>1222</v>
      </c>
      <c r="B297">
        <v>24</v>
      </c>
      <c r="C297" t="s">
        <v>16</v>
      </c>
      <c r="D297" t="s">
        <v>55</v>
      </c>
      <c r="E297" t="s">
        <v>61</v>
      </c>
      <c r="F297" s="1" t="s">
        <v>550</v>
      </c>
      <c r="G297" t="s">
        <v>1223</v>
      </c>
      <c r="H297" t="s">
        <v>1224</v>
      </c>
      <c r="I297" t="s">
        <v>76</v>
      </c>
      <c r="J297">
        <v>20980.303059999998</v>
      </c>
      <c r="K297">
        <v>106</v>
      </c>
      <c r="L297" t="s">
        <v>51</v>
      </c>
      <c r="M297" s="1" t="s">
        <v>71</v>
      </c>
      <c r="N297" t="s">
        <v>44</v>
      </c>
      <c r="O297" t="s">
        <v>36</v>
      </c>
    </row>
    <row r="298" spans="1:15" x14ac:dyDescent="0.25">
      <c r="A298" t="s">
        <v>1225</v>
      </c>
      <c r="B298">
        <v>39</v>
      </c>
      <c r="C298" t="s">
        <v>38</v>
      </c>
      <c r="D298" t="s">
        <v>46</v>
      </c>
      <c r="E298" t="s">
        <v>92</v>
      </c>
      <c r="F298" s="1" t="s">
        <v>112368</v>
      </c>
      <c r="G298" t="s">
        <v>1226</v>
      </c>
      <c r="H298" t="s">
        <v>1227</v>
      </c>
      <c r="I298" t="s">
        <v>32</v>
      </c>
      <c r="J298">
        <v>4243.202644</v>
      </c>
      <c r="K298">
        <v>138</v>
      </c>
      <c r="L298" t="s">
        <v>23</v>
      </c>
      <c r="M298" s="1" t="s">
        <v>112620</v>
      </c>
      <c r="N298" t="s">
        <v>35</v>
      </c>
      <c r="O298" t="s">
        <v>53</v>
      </c>
    </row>
    <row r="299" spans="1:15" x14ac:dyDescent="0.25">
      <c r="A299" t="s">
        <v>1228</v>
      </c>
      <c r="B299">
        <v>63</v>
      </c>
      <c r="C299" t="s">
        <v>38</v>
      </c>
      <c r="D299" t="s">
        <v>126</v>
      </c>
      <c r="E299" t="s">
        <v>18</v>
      </c>
      <c r="F299" s="1" t="s">
        <v>66</v>
      </c>
      <c r="G299" t="s">
        <v>1229</v>
      </c>
      <c r="H299" t="s">
        <v>1230</v>
      </c>
      <c r="I299" t="s">
        <v>76</v>
      </c>
      <c r="J299">
        <v>40137.789169999996</v>
      </c>
      <c r="K299">
        <v>467</v>
      </c>
      <c r="L299" t="s">
        <v>51</v>
      </c>
      <c r="M299" s="1" t="s">
        <v>112855</v>
      </c>
      <c r="N299" t="s">
        <v>35</v>
      </c>
      <c r="O299" t="s">
        <v>25</v>
      </c>
    </row>
    <row r="300" spans="1:15" x14ac:dyDescent="0.25">
      <c r="A300" t="s">
        <v>1231</v>
      </c>
      <c r="B300">
        <v>26</v>
      </c>
      <c r="C300" t="s">
        <v>16</v>
      </c>
      <c r="D300" t="s">
        <v>68</v>
      </c>
      <c r="E300" t="s">
        <v>61</v>
      </c>
      <c r="F300" s="1" t="s">
        <v>1232</v>
      </c>
      <c r="G300" t="s">
        <v>1233</v>
      </c>
      <c r="H300" t="s">
        <v>1234</v>
      </c>
      <c r="I300" t="s">
        <v>32</v>
      </c>
      <c r="J300">
        <v>30676.441760000002</v>
      </c>
      <c r="K300">
        <v>290</v>
      </c>
      <c r="L300" t="s">
        <v>51</v>
      </c>
      <c r="M300" s="1" t="s">
        <v>1235</v>
      </c>
      <c r="N300" t="s">
        <v>35</v>
      </c>
      <c r="O300" t="s">
        <v>25</v>
      </c>
    </row>
    <row r="301" spans="1:15" x14ac:dyDescent="0.25">
      <c r="A301" t="s">
        <v>1236</v>
      </c>
      <c r="B301">
        <v>76</v>
      </c>
      <c r="C301" t="s">
        <v>38</v>
      </c>
      <c r="D301" t="s">
        <v>55</v>
      </c>
      <c r="E301" t="s">
        <v>92</v>
      </c>
      <c r="F301" s="1" t="s">
        <v>112369</v>
      </c>
      <c r="G301" t="s">
        <v>1237</v>
      </c>
      <c r="H301" t="s">
        <v>1238</v>
      </c>
      <c r="I301" t="s">
        <v>43</v>
      </c>
      <c r="J301">
        <v>45594.889069999997</v>
      </c>
      <c r="K301">
        <v>192</v>
      </c>
      <c r="L301" t="s">
        <v>23</v>
      </c>
      <c r="M301" s="1" t="s">
        <v>112614</v>
      </c>
      <c r="N301" t="s">
        <v>24</v>
      </c>
      <c r="O301" t="s">
        <v>53</v>
      </c>
    </row>
    <row r="302" spans="1:15" x14ac:dyDescent="0.25">
      <c r="A302" t="s">
        <v>1239</v>
      </c>
      <c r="B302">
        <v>69</v>
      </c>
      <c r="C302" t="s">
        <v>16</v>
      </c>
      <c r="D302" t="s">
        <v>27</v>
      </c>
      <c r="E302" t="s">
        <v>18</v>
      </c>
      <c r="F302" s="1" t="s">
        <v>112370</v>
      </c>
      <c r="G302" t="s">
        <v>1240</v>
      </c>
      <c r="H302" t="s">
        <v>1241</v>
      </c>
      <c r="I302" t="s">
        <v>32</v>
      </c>
      <c r="J302">
        <v>29076.62961</v>
      </c>
      <c r="K302">
        <v>135</v>
      </c>
      <c r="L302" t="s">
        <v>23</v>
      </c>
      <c r="M302" s="1" t="s">
        <v>112882</v>
      </c>
      <c r="N302" t="s">
        <v>35</v>
      </c>
      <c r="O302" t="s">
        <v>53</v>
      </c>
    </row>
    <row r="303" spans="1:15" x14ac:dyDescent="0.25">
      <c r="A303" t="s">
        <v>1242</v>
      </c>
      <c r="B303">
        <v>38</v>
      </c>
      <c r="C303" t="s">
        <v>38</v>
      </c>
      <c r="D303" t="s">
        <v>46</v>
      </c>
      <c r="E303" t="s">
        <v>28</v>
      </c>
      <c r="F303" s="1" t="s">
        <v>1243</v>
      </c>
      <c r="G303" t="s">
        <v>1244</v>
      </c>
      <c r="H303" t="s">
        <v>1245</v>
      </c>
      <c r="I303" t="s">
        <v>76</v>
      </c>
      <c r="J303">
        <v>5223.5020809999996</v>
      </c>
      <c r="K303">
        <v>255</v>
      </c>
      <c r="L303" t="s">
        <v>33</v>
      </c>
      <c r="M303" s="1" t="s">
        <v>112463</v>
      </c>
      <c r="N303" t="s">
        <v>24</v>
      </c>
      <c r="O303" t="s">
        <v>53</v>
      </c>
    </row>
    <row r="304" spans="1:15" x14ac:dyDescent="0.25">
      <c r="A304" t="s">
        <v>1246</v>
      </c>
      <c r="B304">
        <v>19</v>
      </c>
      <c r="C304" t="s">
        <v>16</v>
      </c>
      <c r="D304" t="s">
        <v>68</v>
      </c>
      <c r="E304" t="s">
        <v>92</v>
      </c>
      <c r="F304" s="1" t="s">
        <v>1247</v>
      </c>
      <c r="G304" t="s">
        <v>1248</v>
      </c>
      <c r="H304" t="s">
        <v>1249</v>
      </c>
      <c r="I304" t="s">
        <v>22</v>
      </c>
      <c r="J304">
        <v>41840.658029999999</v>
      </c>
      <c r="K304">
        <v>176</v>
      </c>
      <c r="L304" t="s">
        <v>51</v>
      </c>
      <c r="M304" s="1" t="s">
        <v>1250</v>
      </c>
      <c r="N304" t="s">
        <v>59</v>
      </c>
      <c r="O304" t="s">
        <v>53</v>
      </c>
    </row>
    <row r="305" spans="1:15" x14ac:dyDescent="0.25">
      <c r="A305" t="s">
        <v>1251</v>
      </c>
      <c r="B305">
        <v>61</v>
      </c>
      <c r="C305" t="s">
        <v>16</v>
      </c>
      <c r="D305" t="s">
        <v>17</v>
      </c>
      <c r="E305" t="s">
        <v>28</v>
      </c>
      <c r="F305" s="1" t="s">
        <v>112363</v>
      </c>
      <c r="G305" t="s">
        <v>1252</v>
      </c>
      <c r="H305" t="s">
        <v>1253</v>
      </c>
      <c r="I305" t="s">
        <v>22</v>
      </c>
      <c r="J305">
        <v>26504.86591</v>
      </c>
      <c r="K305">
        <v>287</v>
      </c>
      <c r="L305" t="s">
        <v>33</v>
      </c>
      <c r="M305" s="1" t="s">
        <v>1174</v>
      </c>
      <c r="N305" t="s">
        <v>44</v>
      </c>
      <c r="O305" t="s">
        <v>25</v>
      </c>
    </row>
    <row r="306" spans="1:15" x14ac:dyDescent="0.25">
      <c r="A306" t="s">
        <v>1254</v>
      </c>
      <c r="B306">
        <v>42</v>
      </c>
      <c r="C306" t="s">
        <v>38</v>
      </c>
      <c r="D306" t="s">
        <v>68</v>
      </c>
      <c r="E306" t="s">
        <v>114</v>
      </c>
      <c r="F306" s="1" t="s">
        <v>1255</v>
      </c>
      <c r="G306" t="s">
        <v>1256</v>
      </c>
      <c r="H306" t="s">
        <v>1257</v>
      </c>
      <c r="I306" t="s">
        <v>76</v>
      </c>
      <c r="J306">
        <v>7946.129113</v>
      </c>
      <c r="K306">
        <v>111</v>
      </c>
      <c r="L306" t="s">
        <v>51</v>
      </c>
      <c r="M306" s="1" t="s">
        <v>112677</v>
      </c>
      <c r="N306" t="s">
        <v>35</v>
      </c>
      <c r="O306" t="s">
        <v>36</v>
      </c>
    </row>
    <row r="307" spans="1:15" x14ac:dyDescent="0.25">
      <c r="A307" t="s">
        <v>1258</v>
      </c>
      <c r="B307">
        <v>57</v>
      </c>
      <c r="C307" t="s">
        <v>16</v>
      </c>
      <c r="D307" t="s">
        <v>68</v>
      </c>
      <c r="E307" t="s">
        <v>47</v>
      </c>
      <c r="F307" s="1" t="s">
        <v>1259</v>
      </c>
      <c r="G307" t="s">
        <v>1260</v>
      </c>
      <c r="H307" t="s">
        <v>1261</v>
      </c>
      <c r="I307" t="s">
        <v>76</v>
      </c>
      <c r="J307">
        <v>18689.138449999999</v>
      </c>
      <c r="K307">
        <v>133</v>
      </c>
      <c r="L307" t="s">
        <v>23</v>
      </c>
      <c r="M307" s="1" t="s">
        <v>1262</v>
      </c>
      <c r="N307" t="s">
        <v>96</v>
      </c>
      <c r="O307" t="s">
        <v>25</v>
      </c>
    </row>
    <row r="308" spans="1:15" x14ac:dyDescent="0.25">
      <c r="A308" t="s">
        <v>1263</v>
      </c>
      <c r="B308">
        <v>36</v>
      </c>
      <c r="C308" t="s">
        <v>38</v>
      </c>
      <c r="D308" t="s">
        <v>39</v>
      </c>
      <c r="E308" t="s">
        <v>114</v>
      </c>
      <c r="F308" s="1" t="s">
        <v>112371</v>
      </c>
      <c r="G308" t="s">
        <v>1264</v>
      </c>
      <c r="H308" t="s">
        <v>1265</v>
      </c>
      <c r="I308" t="s">
        <v>22</v>
      </c>
      <c r="J308">
        <v>30051.97507</v>
      </c>
      <c r="K308">
        <v>482</v>
      </c>
      <c r="L308" t="s">
        <v>23</v>
      </c>
      <c r="M308" s="1" t="s">
        <v>112872</v>
      </c>
      <c r="N308" t="s">
        <v>35</v>
      </c>
      <c r="O308" t="s">
        <v>53</v>
      </c>
    </row>
    <row r="309" spans="1:15" x14ac:dyDescent="0.25">
      <c r="A309" t="s">
        <v>1266</v>
      </c>
      <c r="B309">
        <v>68</v>
      </c>
      <c r="C309" t="s">
        <v>38</v>
      </c>
      <c r="D309" t="s">
        <v>55</v>
      </c>
      <c r="E309" t="s">
        <v>92</v>
      </c>
      <c r="F309" s="1" t="s">
        <v>112372</v>
      </c>
      <c r="G309" t="s">
        <v>1267</v>
      </c>
      <c r="H309" t="s">
        <v>1268</v>
      </c>
      <c r="I309" t="s">
        <v>32</v>
      </c>
      <c r="J309">
        <v>22913.554250000001</v>
      </c>
      <c r="K309">
        <v>124</v>
      </c>
      <c r="L309" t="s">
        <v>23</v>
      </c>
      <c r="M309" s="1" t="s">
        <v>112602</v>
      </c>
      <c r="N309" t="s">
        <v>24</v>
      </c>
      <c r="O309" t="s">
        <v>25</v>
      </c>
    </row>
    <row r="310" spans="1:15" x14ac:dyDescent="0.25">
      <c r="A310" t="s">
        <v>1269</v>
      </c>
      <c r="B310">
        <v>25</v>
      </c>
      <c r="C310" t="s">
        <v>38</v>
      </c>
      <c r="D310" t="s">
        <v>126</v>
      </c>
      <c r="E310" t="s">
        <v>28</v>
      </c>
      <c r="F310" s="1" t="s">
        <v>738</v>
      </c>
      <c r="G310" t="s">
        <v>1270</v>
      </c>
      <c r="H310" t="s">
        <v>1271</v>
      </c>
      <c r="I310" t="s">
        <v>65</v>
      </c>
      <c r="J310">
        <v>36238.576849999998</v>
      </c>
      <c r="K310">
        <v>131</v>
      </c>
      <c r="L310" t="s">
        <v>51</v>
      </c>
      <c r="M310" s="1" t="s">
        <v>1272</v>
      </c>
      <c r="N310" t="s">
        <v>35</v>
      </c>
      <c r="O310" t="s">
        <v>36</v>
      </c>
    </row>
    <row r="311" spans="1:15" x14ac:dyDescent="0.25">
      <c r="A311" t="s">
        <v>1273</v>
      </c>
      <c r="B311">
        <v>37</v>
      </c>
      <c r="C311" t="s">
        <v>38</v>
      </c>
      <c r="D311" t="s">
        <v>126</v>
      </c>
      <c r="E311" t="s">
        <v>28</v>
      </c>
      <c r="F311" s="1" t="s">
        <v>1274</v>
      </c>
      <c r="G311" t="s">
        <v>1275</v>
      </c>
      <c r="H311" t="s">
        <v>1276</v>
      </c>
      <c r="I311" t="s">
        <v>32</v>
      </c>
      <c r="J311">
        <v>25217.456180000001</v>
      </c>
      <c r="K311">
        <v>352</v>
      </c>
      <c r="L311" t="s">
        <v>23</v>
      </c>
      <c r="M311" s="1" t="s">
        <v>112615</v>
      </c>
      <c r="N311" t="s">
        <v>44</v>
      </c>
      <c r="O311" t="s">
        <v>25</v>
      </c>
    </row>
    <row r="312" spans="1:15" x14ac:dyDescent="0.25">
      <c r="A312" t="s">
        <v>1277</v>
      </c>
      <c r="B312">
        <v>68</v>
      </c>
      <c r="C312" t="s">
        <v>16</v>
      </c>
      <c r="D312" t="s">
        <v>27</v>
      </c>
      <c r="E312" t="s">
        <v>61</v>
      </c>
      <c r="F312" s="1" t="s">
        <v>112373</v>
      </c>
      <c r="G312" t="s">
        <v>1278</v>
      </c>
      <c r="H312" t="s">
        <v>1279</v>
      </c>
      <c r="I312" t="s">
        <v>43</v>
      </c>
      <c r="J312">
        <v>41548.408309999999</v>
      </c>
      <c r="K312">
        <v>124</v>
      </c>
      <c r="L312" t="s">
        <v>23</v>
      </c>
      <c r="M312" s="1" t="s">
        <v>1280</v>
      </c>
      <c r="N312" t="s">
        <v>44</v>
      </c>
      <c r="O312" t="s">
        <v>25</v>
      </c>
    </row>
    <row r="313" spans="1:15" x14ac:dyDescent="0.25">
      <c r="A313" t="s">
        <v>1281</v>
      </c>
      <c r="B313">
        <v>81</v>
      </c>
      <c r="C313" t="s">
        <v>38</v>
      </c>
      <c r="D313" t="s">
        <v>68</v>
      </c>
      <c r="E313" t="s">
        <v>114</v>
      </c>
      <c r="F313" s="1" t="s">
        <v>205</v>
      </c>
      <c r="G313" t="s">
        <v>1282</v>
      </c>
      <c r="H313" t="s">
        <v>1283</v>
      </c>
      <c r="I313" t="s">
        <v>43</v>
      </c>
      <c r="J313">
        <v>7562.3943799999997</v>
      </c>
      <c r="K313">
        <v>471</v>
      </c>
      <c r="L313" t="s">
        <v>51</v>
      </c>
      <c r="M313" s="1" t="s">
        <v>1284</v>
      </c>
      <c r="N313" t="s">
        <v>35</v>
      </c>
      <c r="O313" t="s">
        <v>53</v>
      </c>
    </row>
    <row r="314" spans="1:15" x14ac:dyDescent="0.25">
      <c r="A314" t="s">
        <v>1285</v>
      </c>
      <c r="B314">
        <v>74</v>
      </c>
      <c r="C314" t="s">
        <v>38</v>
      </c>
      <c r="D314" t="s">
        <v>27</v>
      </c>
      <c r="E314" t="s">
        <v>61</v>
      </c>
      <c r="F314" s="1" t="s">
        <v>112374</v>
      </c>
      <c r="G314" t="s">
        <v>1286</v>
      </c>
      <c r="H314" t="s">
        <v>1287</v>
      </c>
      <c r="I314" t="s">
        <v>65</v>
      </c>
      <c r="J314">
        <v>386.05405469999999</v>
      </c>
      <c r="K314">
        <v>165</v>
      </c>
      <c r="L314" t="s">
        <v>51</v>
      </c>
      <c r="M314" s="1" t="s">
        <v>112918</v>
      </c>
      <c r="N314" t="s">
        <v>44</v>
      </c>
      <c r="O314" t="s">
        <v>25</v>
      </c>
    </row>
    <row r="315" spans="1:15" x14ac:dyDescent="0.25">
      <c r="A315" t="s">
        <v>1288</v>
      </c>
      <c r="B315">
        <v>75</v>
      </c>
      <c r="C315" t="s">
        <v>16</v>
      </c>
      <c r="D315" t="s">
        <v>46</v>
      </c>
      <c r="E315" t="s">
        <v>114</v>
      </c>
      <c r="F315" s="1" t="s">
        <v>112375</v>
      </c>
      <c r="G315" t="s">
        <v>1289</v>
      </c>
      <c r="H315" t="s">
        <v>1290</v>
      </c>
      <c r="I315" t="s">
        <v>76</v>
      </c>
      <c r="J315">
        <v>31491.614710000002</v>
      </c>
      <c r="K315">
        <v>347</v>
      </c>
      <c r="L315" t="s">
        <v>23</v>
      </c>
      <c r="M315" s="1" t="s">
        <v>1291</v>
      </c>
      <c r="N315" t="s">
        <v>35</v>
      </c>
      <c r="O315" t="s">
        <v>53</v>
      </c>
    </row>
    <row r="316" spans="1:15" x14ac:dyDescent="0.25">
      <c r="A316" t="s">
        <v>1292</v>
      </c>
      <c r="B316">
        <v>74</v>
      </c>
      <c r="C316" t="s">
        <v>38</v>
      </c>
      <c r="D316" t="s">
        <v>55</v>
      </c>
      <c r="E316" t="s">
        <v>18</v>
      </c>
      <c r="F316" s="1" t="s">
        <v>555</v>
      </c>
      <c r="G316" t="s">
        <v>1293</v>
      </c>
      <c r="H316" t="s">
        <v>1294</v>
      </c>
      <c r="I316" t="s">
        <v>65</v>
      </c>
      <c r="J316">
        <v>34224.348339999997</v>
      </c>
      <c r="K316">
        <v>228</v>
      </c>
      <c r="L316" t="s">
        <v>51</v>
      </c>
      <c r="M316" s="1" t="s">
        <v>112572</v>
      </c>
      <c r="N316" t="s">
        <v>96</v>
      </c>
      <c r="O316" t="s">
        <v>53</v>
      </c>
    </row>
    <row r="317" spans="1:15" x14ac:dyDescent="0.25">
      <c r="A317" t="s">
        <v>1295</v>
      </c>
      <c r="B317">
        <v>28</v>
      </c>
      <c r="C317" t="s">
        <v>38</v>
      </c>
      <c r="D317" t="s">
        <v>68</v>
      </c>
      <c r="E317" t="s">
        <v>47</v>
      </c>
      <c r="F317" s="1" t="s">
        <v>1296</v>
      </c>
      <c r="G317" t="s">
        <v>1297</v>
      </c>
      <c r="H317" t="s">
        <v>1298</v>
      </c>
      <c r="I317" t="s">
        <v>32</v>
      </c>
      <c r="J317">
        <v>23673.721740000001</v>
      </c>
      <c r="K317">
        <v>354</v>
      </c>
      <c r="L317" t="s">
        <v>23</v>
      </c>
      <c r="M317" s="1" t="s">
        <v>112490</v>
      </c>
      <c r="N317" t="s">
        <v>35</v>
      </c>
      <c r="O317" t="s">
        <v>53</v>
      </c>
    </row>
    <row r="318" spans="1:15" x14ac:dyDescent="0.25">
      <c r="A318" t="s">
        <v>1299</v>
      </c>
      <c r="B318">
        <v>35</v>
      </c>
      <c r="C318" t="s">
        <v>16</v>
      </c>
      <c r="D318" t="s">
        <v>55</v>
      </c>
      <c r="E318" t="s">
        <v>92</v>
      </c>
      <c r="F318" s="1" t="s">
        <v>112376</v>
      </c>
      <c r="G318" t="s">
        <v>1300</v>
      </c>
      <c r="H318" t="s">
        <v>1301</v>
      </c>
      <c r="I318" t="s">
        <v>65</v>
      </c>
      <c r="J318">
        <v>40301.997309999999</v>
      </c>
      <c r="K318">
        <v>250</v>
      </c>
      <c r="L318" t="s">
        <v>51</v>
      </c>
      <c r="M318" s="1" t="s">
        <v>1066</v>
      </c>
      <c r="N318" t="s">
        <v>35</v>
      </c>
      <c r="O318" t="s">
        <v>36</v>
      </c>
    </row>
    <row r="319" spans="1:15" x14ac:dyDescent="0.25">
      <c r="A319" t="s">
        <v>1302</v>
      </c>
      <c r="B319">
        <v>79</v>
      </c>
      <c r="C319" t="s">
        <v>38</v>
      </c>
      <c r="D319" t="s">
        <v>46</v>
      </c>
      <c r="E319" t="s">
        <v>61</v>
      </c>
      <c r="F319" s="1" t="s">
        <v>1170</v>
      </c>
      <c r="G319" t="s">
        <v>1303</v>
      </c>
      <c r="H319" t="s">
        <v>1304</v>
      </c>
      <c r="I319" t="s">
        <v>32</v>
      </c>
      <c r="J319">
        <v>37116.163809999998</v>
      </c>
      <c r="K319">
        <v>225</v>
      </c>
      <c r="L319" t="s">
        <v>51</v>
      </c>
      <c r="M319" s="1" t="s">
        <v>342</v>
      </c>
      <c r="N319" t="s">
        <v>96</v>
      </c>
      <c r="O319" t="s">
        <v>53</v>
      </c>
    </row>
    <row r="320" spans="1:15" x14ac:dyDescent="0.25">
      <c r="A320" t="s">
        <v>1305</v>
      </c>
      <c r="B320">
        <v>59</v>
      </c>
      <c r="C320" t="s">
        <v>38</v>
      </c>
      <c r="D320" t="s">
        <v>154</v>
      </c>
      <c r="E320" t="s">
        <v>61</v>
      </c>
      <c r="F320" s="1" t="s">
        <v>112302</v>
      </c>
      <c r="G320" t="s">
        <v>1306</v>
      </c>
      <c r="H320" t="s">
        <v>1307</v>
      </c>
      <c r="I320" t="s">
        <v>43</v>
      </c>
      <c r="J320">
        <v>38606.963799999998</v>
      </c>
      <c r="K320">
        <v>357</v>
      </c>
      <c r="L320" t="s">
        <v>51</v>
      </c>
      <c r="M320" s="1" t="s">
        <v>738</v>
      </c>
      <c r="N320" t="s">
        <v>44</v>
      </c>
      <c r="O320" t="s">
        <v>36</v>
      </c>
    </row>
    <row r="321" spans="1:15" x14ac:dyDescent="0.25">
      <c r="A321" t="s">
        <v>1308</v>
      </c>
      <c r="B321">
        <v>84</v>
      </c>
      <c r="C321" t="s">
        <v>38</v>
      </c>
      <c r="D321" t="s">
        <v>154</v>
      </c>
      <c r="E321" t="s">
        <v>114</v>
      </c>
      <c r="F321" s="1" t="s">
        <v>112280</v>
      </c>
      <c r="G321" t="s">
        <v>1309</v>
      </c>
      <c r="H321" t="s">
        <v>1310</v>
      </c>
      <c r="I321" t="s">
        <v>76</v>
      </c>
      <c r="J321">
        <v>17813.930499999999</v>
      </c>
      <c r="K321">
        <v>140</v>
      </c>
      <c r="L321" t="s">
        <v>33</v>
      </c>
      <c r="M321" s="1" t="s">
        <v>1311</v>
      </c>
      <c r="N321" t="s">
        <v>59</v>
      </c>
      <c r="O321" t="s">
        <v>36</v>
      </c>
    </row>
    <row r="322" spans="1:15" x14ac:dyDescent="0.25">
      <c r="A322" t="s">
        <v>1312</v>
      </c>
      <c r="B322">
        <v>36</v>
      </c>
      <c r="C322" t="s">
        <v>38</v>
      </c>
      <c r="D322" t="s">
        <v>154</v>
      </c>
      <c r="E322" t="s">
        <v>61</v>
      </c>
      <c r="F322" s="1" t="s">
        <v>112339</v>
      </c>
      <c r="G322" t="s">
        <v>1313</v>
      </c>
      <c r="H322" t="s">
        <v>1314</v>
      </c>
      <c r="I322" t="s">
        <v>43</v>
      </c>
      <c r="J322">
        <v>20773.02332</v>
      </c>
      <c r="K322">
        <v>352</v>
      </c>
      <c r="L322" t="s">
        <v>23</v>
      </c>
      <c r="M322" s="1" t="s">
        <v>1315</v>
      </c>
      <c r="N322" t="s">
        <v>35</v>
      </c>
      <c r="O322" t="s">
        <v>25</v>
      </c>
    </row>
    <row r="323" spans="1:15" x14ac:dyDescent="0.25">
      <c r="A323" t="s">
        <v>1316</v>
      </c>
      <c r="B323">
        <v>69</v>
      </c>
      <c r="C323" t="s">
        <v>16</v>
      </c>
      <c r="D323" t="s">
        <v>46</v>
      </c>
      <c r="E323" t="s">
        <v>114</v>
      </c>
      <c r="F323" s="1" t="s">
        <v>1317</v>
      </c>
      <c r="G323" t="s">
        <v>1318</v>
      </c>
      <c r="H323" t="s">
        <v>1319</v>
      </c>
      <c r="I323" t="s">
        <v>22</v>
      </c>
      <c r="J323">
        <v>9609.5223069999993</v>
      </c>
      <c r="K323">
        <v>404</v>
      </c>
      <c r="L323" t="s">
        <v>23</v>
      </c>
      <c r="M323" s="1" t="s">
        <v>112521</v>
      </c>
      <c r="N323" t="s">
        <v>96</v>
      </c>
      <c r="O323" t="s">
        <v>25</v>
      </c>
    </row>
    <row r="324" spans="1:15" x14ac:dyDescent="0.25">
      <c r="A324" t="s">
        <v>1320</v>
      </c>
      <c r="B324">
        <v>54</v>
      </c>
      <c r="C324" t="s">
        <v>16</v>
      </c>
      <c r="D324" t="s">
        <v>39</v>
      </c>
      <c r="E324" t="s">
        <v>18</v>
      </c>
      <c r="F324" s="1" t="s">
        <v>1321</v>
      </c>
      <c r="G324" t="s">
        <v>1322</v>
      </c>
      <c r="H324" t="s">
        <v>1323</v>
      </c>
      <c r="I324" t="s">
        <v>22</v>
      </c>
      <c r="J324">
        <v>3771.2371659999999</v>
      </c>
      <c r="K324">
        <v>426</v>
      </c>
      <c r="L324" t="s">
        <v>23</v>
      </c>
      <c r="M324" s="1" t="s">
        <v>1324</v>
      </c>
      <c r="N324" t="s">
        <v>59</v>
      </c>
      <c r="O324" t="s">
        <v>53</v>
      </c>
    </row>
    <row r="325" spans="1:15" x14ac:dyDescent="0.25">
      <c r="A325" t="s">
        <v>1325</v>
      </c>
      <c r="B325">
        <v>30</v>
      </c>
      <c r="C325" t="s">
        <v>38</v>
      </c>
      <c r="D325" t="s">
        <v>46</v>
      </c>
      <c r="E325" t="s">
        <v>61</v>
      </c>
      <c r="F325" s="1" t="s">
        <v>1247</v>
      </c>
      <c r="G325" t="s">
        <v>1326</v>
      </c>
      <c r="H325" t="s">
        <v>1327</v>
      </c>
      <c r="I325" t="s">
        <v>32</v>
      </c>
      <c r="J325">
        <v>51587.936820000003</v>
      </c>
      <c r="K325">
        <v>236</v>
      </c>
      <c r="L325" t="s">
        <v>33</v>
      </c>
      <c r="M325" s="1" t="s">
        <v>112662</v>
      </c>
      <c r="N325" t="s">
        <v>35</v>
      </c>
      <c r="O325" t="s">
        <v>53</v>
      </c>
    </row>
    <row r="326" spans="1:15" x14ac:dyDescent="0.25">
      <c r="A326" t="s">
        <v>1328</v>
      </c>
      <c r="B326">
        <v>31</v>
      </c>
      <c r="C326" t="s">
        <v>16</v>
      </c>
      <c r="D326" t="s">
        <v>154</v>
      </c>
      <c r="E326" t="s">
        <v>18</v>
      </c>
      <c r="F326" s="1" t="s">
        <v>988</v>
      </c>
      <c r="G326" t="s">
        <v>1329</v>
      </c>
      <c r="H326" t="s">
        <v>1330</v>
      </c>
      <c r="I326" t="s">
        <v>32</v>
      </c>
      <c r="J326">
        <v>28456.698560000001</v>
      </c>
      <c r="K326">
        <v>395</v>
      </c>
      <c r="L326" t="s">
        <v>51</v>
      </c>
      <c r="M326" s="1" t="s">
        <v>253</v>
      </c>
      <c r="N326" t="s">
        <v>96</v>
      </c>
      <c r="O326" t="s">
        <v>36</v>
      </c>
    </row>
    <row r="327" spans="1:15" x14ac:dyDescent="0.25">
      <c r="A327" t="s">
        <v>1331</v>
      </c>
      <c r="B327">
        <v>81</v>
      </c>
      <c r="C327" t="s">
        <v>38</v>
      </c>
      <c r="D327" t="s">
        <v>55</v>
      </c>
      <c r="E327" t="s">
        <v>18</v>
      </c>
      <c r="F327" s="1" t="s">
        <v>112377</v>
      </c>
      <c r="G327" t="s">
        <v>1332</v>
      </c>
      <c r="H327" t="s">
        <v>1333</v>
      </c>
      <c r="I327" t="s">
        <v>76</v>
      </c>
      <c r="J327">
        <v>33870.120900000002</v>
      </c>
      <c r="K327">
        <v>194</v>
      </c>
      <c r="L327" t="s">
        <v>51</v>
      </c>
      <c r="M327" s="1" t="s">
        <v>112292</v>
      </c>
      <c r="N327" t="s">
        <v>35</v>
      </c>
      <c r="O327" t="s">
        <v>53</v>
      </c>
    </row>
    <row r="328" spans="1:15" x14ac:dyDescent="0.25">
      <c r="A328" t="s">
        <v>1334</v>
      </c>
      <c r="B328">
        <v>61</v>
      </c>
      <c r="C328" t="s">
        <v>38</v>
      </c>
      <c r="D328" t="s">
        <v>46</v>
      </c>
      <c r="E328" t="s">
        <v>47</v>
      </c>
      <c r="F328" s="1" t="s">
        <v>1335</v>
      </c>
      <c r="G328" t="s">
        <v>1336</v>
      </c>
      <c r="H328" t="s">
        <v>1337</v>
      </c>
      <c r="I328" t="s">
        <v>32</v>
      </c>
      <c r="J328">
        <v>2303.998423</v>
      </c>
      <c r="K328">
        <v>408</v>
      </c>
      <c r="L328" t="s">
        <v>51</v>
      </c>
      <c r="M328" s="1" t="s">
        <v>112346</v>
      </c>
      <c r="N328" t="s">
        <v>24</v>
      </c>
      <c r="O328" t="s">
        <v>25</v>
      </c>
    </row>
    <row r="329" spans="1:15" x14ac:dyDescent="0.25">
      <c r="A329" t="s">
        <v>1338</v>
      </c>
      <c r="B329">
        <v>52</v>
      </c>
      <c r="C329" t="s">
        <v>16</v>
      </c>
      <c r="D329" t="s">
        <v>126</v>
      </c>
      <c r="E329" t="s">
        <v>92</v>
      </c>
      <c r="F329" s="1" t="s">
        <v>112378</v>
      </c>
      <c r="G329" t="s">
        <v>1339</v>
      </c>
      <c r="H329" t="s">
        <v>1340</v>
      </c>
      <c r="I329" t="s">
        <v>43</v>
      </c>
      <c r="J329">
        <v>1878.007302</v>
      </c>
      <c r="K329">
        <v>188</v>
      </c>
      <c r="L329" t="s">
        <v>51</v>
      </c>
      <c r="M329" s="1" t="s">
        <v>1341</v>
      </c>
      <c r="N329" t="s">
        <v>24</v>
      </c>
      <c r="O329" t="s">
        <v>53</v>
      </c>
    </row>
    <row r="330" spans="1:15" x14ac:dyDescent="0.25">
      <c r="A330" t="s">
        <v>1342</v>
      </c>
      <c r="B330">
        <v>25</v>
      </c>
      <c r="C330" t="s">
        <v>16</v>
      </c>
      <c r="D330" t="s">
        <v>126</v>
      </c>
      <c r="E330" t="s">
        <v>61</v>
      </c>
      <c r="F330" s="1" t="s">
        <v>1343</v>
      </c>
      <c r="G330" t="s">
        <v>1344</v>
      </c>
      <c r="H330" t="s">
        <v>1345</v>
      </c>
      <c r="I330" t="s">
        <v>22</v>
      </c>
      <c r="J330">
        <v>19160.993729999998</v>
      </c>
      <c r="K330">
        <v>361</v>
      </c>
      <c r="L330" t="s">
        <v>51</v>
      </c>
      <c r="M330" s="1" t="s">
        <v>538</v>
      </c>
      <c r="N330" t="s">
        <v>59</v>
      </c>
      <c r="O330" t="s">
        <v>25</v>
      </c>
    </row>
    <row r="331" spans="1:15" x14ac:dyDescent="0.25">
      <c r="A331" t="s">
        <v>1346</v>
      </c>
      <c r="B331">
        <v>56</v>
      </c>
      <c r="C331" t="s">
        <v>16</v>
      </c>
      <c r="D331" t="s">
        <v>126</v>
      </c>
      <c r="E331" t="s">
        <v>18</v>
      </c>
      <c r="F331" s="1" t="s">
        <v>1347</v>
      </c>
      <c r="G331" t="s">
        <v>1348</v>
      </c>
      <c r="H331" t="s">
        <v>1349</v>
      </c>
      <c r="I331" t="s">
        <v>22</v>
      </c>
      <c r="J331">
        <v>5811.6298509999997</v>
      </c>
      <c r="K331">
        <v>176</v>
      </c>
      <c r="L331" t="s">
        <v>23</v>
      </c>
      <c r="M331" s="1" t="s">
        <v>112669</v>
      </c>
      <c r="N331" t="s">
        <v>24</v>
      </c>
      <c r="O331" t="s">
        <v>25</v>
      </c>
    </row>
    <row r="332" spans="1:15" x14ac:dyDescent="0.25">
      <c r="A332" t="s">
        <v>1350</v>
      </c>
      <c r="B332">
        <v>44</v>
      </c>
      <c r="C332" t="s">
        <v>16</v>
      </c>
      <c r="D332" t="s">
        <v>46</v>
      </c>
      <c r="E332" t="s">
        <v>47</v>
      </c>
      <c r="F332" s="1" t="s">
        <v>885</v>
      </c>
      <c r="G332" t="s">
        <v>1351</v>
      </c>
      <c r="H332" t="s">
        <v>1352</v>
      </c>
      <c r="I332" t="s">
        <v>32</v>
      </c>
      <c r="J332">
        <v>22868.530340000001</v>
      </c>
      <c r="K332">
        <v>295</v>
      </c>
      <c r="L332" t="s">
        <v>51</v>
      </c>
      <c r="M332" s="1" t="s">
        <v>112712</v>
      </c>
      <c r="N332" t="s">
        <v>35</v>
      </c>
      <c r="O332" t="s">
        <v>53</v>
      </c>
    </row>
    <row r="333" spans="1:15" x14ac:dyDescent="0.25">
      <c r="A333" t="s">
        <v>1353</v>
      </c>
      <c r="B333">
        <v>30</v>
      </c>
      <c r="C333" t="s">
        <v>38</v>
      </c>
      <c r="D333" t="s">
        <v>46</v>
      </c>
      <c r="E333" t="s">
        <v>114</v>
      </c>
      <c r="F333" s="1" t="s">
        <v>1354</v>
      </c>
      <c r="G333" t="s">
        <v>1355</v>
      </c>
      <c r="H333" t="s">
        <v>1356</v>
      </c>
      <c r="I333" t="s">
        <v>22</v>
      </c>
      <c r="J333">
        <v>48281.911939999998</v>
      </c>
      <c r="K333">
        <v>415</v>
      </c>
      <c r="L333" t="s">
        <v>23</v>
      </c>
      <c r="M333" s="1" t="s">
        <v>1357</v>
      </c>
      <c r="N333" t="s">
        <v>35</v>
      </c>
      <c r="O333" t="s">
        <v>53</v>
      </c>
    </row>
    <row r="334" spans="1:15" x14ac:dyDescent="0.25">
      <c r="A334" t="s">
        <v>1358</v>
      </c>
      <c r="B334">
        <v>82</v>
      </c>
      <c r="C334" t="s">
        <v>16</v>
      </c>
      <c r="D334" t="s">
        <v>154</v>
      </c>
      <c r="E334" t="s">
        <v>18</v>
      </c>
      <c r="F334" s="1" t="s">
        <v>112379</v>
      </c>
      <c r="G334" t="s">
        <v>1359</v>
      </c>
      <c r="H334" t="s">
        <v>1360</v>
      </c>
      <c r="I334" t="s">
        <v>32</v>
      </c>
      <c r="J334">
        <v>30562.567630000001</v>
      </c>
      <c r="K334">
        <v>185</v>
      </c>
      <c r="L334" t="s">
        <v>33</v>
      </c>
      <c r="M334" s="1" t="s">
        <v>1361</v>
      </c>
      <c r="N334" t="s">
        <v>24</v>
      </c>
      <c r="O334" t="s">
        <v>53</v>
      </c>
    </row>
    <row r="335" spans="1:15" x14ac:dyDescent="0.25">
      <c r="A335" t="s">
        <v>1362</v>
      </c>
      <c r="B335">
        <v>67</v>
      </c>
      <c r="C335" t="s">
        <v>16</v>
      </c>
      <c r="D335" t="s">
        <v>126</v>
      </c>
      <c r="E335" t="s">
        <v>28</v>
      </c>
      <c r="F335" s="1" t="s">
        <v>663</v>
      </c>
      <c r="G335" t="s">
        <v>1363</v>
      </c>
      <c r="H335" t="s">
        <v>1364</v>
      </c>
      <c r="I335" t="s">
        <v>32</v>
      </c>
      <c r="J335">
        <v>24293.633030000001</v>
      </c>
      <c r="K335">
        <v>278</v>
      </c>
      <c r="L335" t="s">
        <v>33</v>
      </c>
      <c r="M335" s="1" t="s">
        <v>666</v>
      </c>
      <c r="N335" t="s">
        <v>35</v>
      </c>
      <c r="O335" t="s">
        <v>25</v>
      </c>
    </row>
    <row r="336" spans="1:15" x14ac:dyDescent="0.25">
      <c r="A336" t="s">
        <v>1365</v>
      </c>
      <c r="B336">
        <v>41</v>
      </c>
      <c r="C336" t="s">
        <v>16</v>
      </c>
      <c r="D336" t="s">
        <v>27</v>
      </c>
      <c r="E336" t="s">
        <v>114</v>
      </c>
      <c r="F336" s="1" t="s">
        <v>112380</v>
      </c>
      <c r="G336" t="s">
        <v>1366</v>
      </c>
      <c r="H336" t="s">
        <v>1367</v>
      </c>
      <c r="I336" t="s">
        <v>43</v>
      </c>
      <c r="J336">
        <v>5878.7788529999998</v>
      </c>
      <c r="K336">
        <v>358</v>
      </c>
      <c r="L336" t="s">
        <v>33</v>
      </c>
      <c r="M336" s="1" t="s">
        <v>1368</v>
      </c>
      <c r="N336" t="s">
        <v>35</v>
      </c>
      <c r="O336" t="s">
        <v>53</v>
      </c>
    </row>
    <row r="337" spans="1:15" x14ac:dyDescent="0.25">
      <c r="A337" t="s">
        <v>1369</v>
      </c>
      <c r="B337">
        <v>84</v>
      </c>
      <c r="C337" t="s">
        <v>16</v>
      </c>
      <c r="D337" t="s">
        <v>39</v>
      </c>
      <c r="E337" t="s">
        <v>114</v>
      </c>
      <c r="F337" s="1" t="s">
        <v>1370</v>
      </c>
      <c r="G337" t="s">
        <v>1371</v>
      </c>
      <c r="H337" t="s">
        <v>1372</v>
      </c>
      <c r="I337" t="s">
        <v>65</v>
      </c>
      <c r="J337">
        <v>28410.438770000001</v>
      </c>
      <c r="K337">
        <v>451</v>
      </c>
      <c r="L337" t="s">
        <v>23</v>
      </c>
      <c r="M337" s="1" t="s">
        <v>630</v>
      </c>
      <c r="N337" t="s">
        <v>35</v>
      </c>
      <c r="O337" t="s">
        <v>53</v>
      </c>
    </row>
    <row r="338" spans="1:15" x14ac:dyDescent="0.25">
      <c r="A338" t="s">
        <v>1373</v>
      </c>
      <c r="B338">
        <v>85</v>
      </c>
      <c r="C338" t="s">
        <v>38</v>
      </c>
      <c r="D338" t="s">
        <v>55</v>
      </c>
      <c r="E338" t="s">
        <v>61</v>
      </c>
      <c r="F338" s="1" t="s">
        <v>1374</v>
      </c>
      <c r="G338" t="s">
        <v>1375</v>
      </c>
      <c r="H338" t="s">
        <v>1376</v>
      </c>
      <c r="I338" t="s">
        <v>32</v>
      </c>
      <c r="J338">
        <v>27414.018800000002</v>
      </c>
      <c r="K338">
        <v>390</v>
      </c>
      <c r="L338" t="s">
        <v>33</v>
      </c>
      <c r="M338" s="1" t="s">
        <v>112575</v>
      </c>
      <c r="N338" t="s">
        <v>35</v>
      </c>
      <c r="O338" t="s">
        <v>25</v>
      </c>
    </row>
    <row r="339" spans="1:15" x14ac:dyDescent="0.25">
      <c r="A339" t="s">
        <v>1377</v>
      </c>
      <c r="B339">
        <v>26</v>
      </c>
      <c r="C339" t="s">
        <v>38</v>
      </c>
      <c r="D339" t="s">
        <v>39</v>
      </c>
      <c r="E339" t="s">
        <v>92</v>
      </c>
      <c r="F339" s="1" t="s">
        <v>1378</v>
      </c>
      <c r="G339" t="s">
        <v>1379</v>
      </c>
      <c r="H339" t="s">
        <v>1380</v>
      </c>
      <c r="I339" t="s">
        <v>43</v>
      </c>
      <c r="J339">
        <v>5826.2440269999997</v>
      </c>
      <c r="K339">
        <v>226</v>
      </c>
      <c r="L339" t="s">
        <v>33</v>
      </c>
      <c r="M339" s="1" t="s">
        <v>316</v>
      </c>
      <c r="N339" t="s">
        <v>59</v>
      </c>
      <c r="O339" t="s">
        <v>53</v>
      </c>
    </row>
    <row r="340" spans="1:15" x14ac:dyDescent="0.25">
      <c r="A340" t="s">
        <v>1381</v>
      </c>
      <c r="B340">
        <v>49</v>
      </c>
      <c r="C340" t="s">
        <v>38</v>
      </c>
      <c r="D340" t="s">
        <v>46</v>
      </c>
      <c r="E340" t="s">
        <v>47</v>
      </c>
      <c r="F340" s="1" t="s">
        <v>1382</v>
      </c>
      <c r="G340" t="s">
        <v>1383</v>
      </c>
      <c r="H340" t="s">
        <v>1384</v>
      </c>
      <c r="I340" t="s">
        <v>76</v>
      </c>
      <c r="J340">
        <v>2133.7372019999998</v>
      </c>
      <c r="K340">
        <v>189</v>
      </c>
      <c r="L340" t="s">
        <v>23</v>
      </c>
      <c r="M340" s="1" t="s">
        <v>112685</v>
      </c>
      <c r="N340" t="s">
        <v>35</v>
      </c>
      <c r="O340" t="s">
        <v>25</v>
      </c>
    </row>
    <row r="341" spans="1:15" x14ac:dyDescent="0.25">
      <c r="A341" t="s">
        <v>1385</v>
      </c>
      <c r="B341">
        <v>47</v>
      </c>
      <c r="C341" t="s">
        <v>38</v>
      </c>
      <c r="D341" t="s">
        <v>27</v>
      </c>
      <c r="E341" t="s">
        <v>92</v>
      </c>
      <c r="F341" s="1" t="s">
        <v>1032</v>
      </c>
      <c r="G341" t="s">
        <v>1386</v>
      </c>
      <c r="H341" t="s">
        <v>1387</v>
      </c>
      <c r="I341" t="s">
        <v>22</v>
      </c>
      <c r="J341">
        <v>34262.609470000003</v>
      </c>
      <c r="K341">
        <v>112</v>
      </c>
      <c r="L341" t="s">
        <v>23</v>
      </c>
      <c r="M341" s="1" t="s">
        <v>112737</v>
      </c>
      <c r="N341" t="s">
        <v>59</v>
      </c>
      <c r="O341" t="s">
        <v>36</v>
      </c>
    </row>
    <row r="342" spans="1:15" x14ac:dyDescent="0.25">
      <c r="A342" t="s">
        <v>1388</v>
      </c>
      <c r="B342">
        <v>69</v>
      </c>
      <c r="C342" t="s">
        <v>16</v>
      </c>
      <c r="D342" t="s">
        <v>39</v>
      </c>
      <c r="E342" t="s">
        <v>47</v>
      </c>
      <c r="F342" s="1" t="s">
        <v>1389</v>
      </c>
      <c r="G342" t="s">
        <v>1390</v>
      </c>
      <c r="H342" t="s">
        <v>1391</v>
      </c>
      <c r="I342" t="s">
        <v>43</v>
      </c>
      <c r="J342">
        <v>44897.049010000002</v>
      </c>
      <c r="K342">
        <v>283</v>
      </c>
      <c r="L342" t="s">
        <v>51</v>
      </c>
      <c r="M342" s="1" t="s">
        <v>112423</v>
      </c>
      <c r="N342" t="s">
        <v>24</v>
      </c>
      <c r="O342" t="s">
        <v>25</v>
      </c>
    </row>
    <row r="343" spans="1:15" x14ac:dyDescent="0.25">
      <c r="A343" t="s">
        <v>1392</v>
      </c>
      <c r="B343">
        <v>78</v>
      </c>
      <c r="C343" t="s">
        <v>38</v>
      </c>
      <c r="D343" t="s">
        <v>46</v>
      </c>
      <c r="E343" t="s">
        <v>61</v>
      </c>
      <c r="F343" s="1" t="s">
        <v>1393</v>
      </c>
      <c r="G343" t="s">
        <v>1394</v>
      </c>
      <c r="H343" t="s">
        <v>1395</v>
      </c>
      <c r="I343" t="s">
        <v>76</v>
      </c>
      <c r="J343">
        <v>22230.122759999998</v>
      </c>
      <c r="K343">
        <v>439</v>
      </c>
      <c r="L343" t="s">
        <v>23</v>
      </c>
      <c r="M343" s="1" t="s">
        <v>575</v>
      </c>
      <c r="N343" t="s">
        <v>59</v>
      </c>
      <c r="O343" t="s">
        <v>25</v>
      </c>
    </row>
    <row r="344" spans="1:15" x14ac:dyDescent="0.25">
      <c r="A344" t="s">
        <v>1396</v>
      </c>
      <c r="B344">
        <v>29</v>
      </c>
      <c r="C344" t="s">
        <v>16</v>
      </c>
      <c r="D344" t="s">
        <v>55</v>
      </c>
      <c r="E344" t="s">
        <v>47</v>
      </c>
      <c r="F344" s="1" t="s">
        <v>1397</v>
      </c>
      <c r="G344" t="s">
        <v>1398</v>
      </c>
      <c r="H344" t="s">
        <v>1399</v>
      </c>
      <c r="I344" t="s">
        <v>76</v>
      </c>
      <c r="J344">
        <v>32895.101889999998</v>
      </c>
      <c r="K344">
        <v>123</v>
      </c>
      <c r="L344" t="s">
        <v>23</v>
      </c>
      <c r="M344" s="1" t="s">
        <v>1400</v>
      </c>
      <c r="N344" t="s">
        <v>44</v>
      </c>
      <c r="O344" t="s">
        <v>53</v>
      </c>
    </row>
    <row r="345" spans="1:15" x14ac:dyDescent="0.25">
      <c r="A345" t="s">
        <v>1401</v>
      </c>
      <c r="B345">
        <v>73</v>
      </c>
      <c r="C345" t="s">
        <v>16</v>
      </c>
      <c r="D345" t="s">
        <v>27</v>
      </c>
      <c r="E345" t="s">
        <v>18</v>
      </c>
      <c r="F345" s="1" t="s">
        <v>112381</v>
      </c>
      <c r="G345" t="s">
        <v>1402</v>
      </c>
      <c r="H345" t="s">
        <v>1403</v>
      </c>
      <c r="I345" t="s">
        <v>32</v>
      </c>
      <c r="J345">
        <v>5349.0561159999997</v>
      </c>
      <c r="K345">
        <v>469</v>
      </c>
      <c r="L345" t="s">
        <v>33</v>
      </c>
      <c r="M345" s="1" t="s">
        <v>1199</v>
      </c>
      <c r="N345" t="s">
        <v>24</v>
      </c>
      <c r="O345" t="s">
        <v>25</v>
      </c>
    </row>
    <row r="346" spans="1:15" x14ac:dyDescent="0.25">
      <c r="A346" t="s">
        <v>1404</v>
      </c>
      <c r="B346">
        <v>53</v>
      </c>
      <c r="C346" t="s">
        <v>16</v>
      </c>
      <c r="D346" t="s">
        <v>68</v>
      </c>
      <c r="E346" t="s">
        <v>28</v>
      </c>
      <c r="F346" s="1" t="s">
        <v>112338</v>
      </c>
      <c r="G346" t="s">
        <v>1405</v>
      </c>
      <c r="H346" t="s">
        <v>1406</v>
      </c>
      <c r="I346" t="s">
        <v>76</v>
      </c>
      <c r="J346">
        <v>23235.85441</v>
      </c>
      <c r="K346">
        <v>442</v>
      </c>
      <c r="L346" t="s">
        <v>51</v>
      </c>
      <c r="M346" s="1" t="s">
        <v>1407</v>
      </c>
      <c r="N346" t="s">
        <v>44</v>
      </c>
      <c r="O346" t="s">
        <v>36</v>
      </c>
    </row>
    <row r="347" spans="1:15" x14ac:dyDescent="0.25">
      <c r="A347" t="s">
        <v>1408</v>
      </c>
      <c r="B347">
        <v>34</v>
      </c>
      <c r="C347" t="s">
        <v>16</v>
      </c>
      <c r="D347" t="s">
        <v>55</v>
      </c>
      <c r="E347" t="s">
        <v>47</v>
      </c>
      <c r="F347" s="1" t="s">
        <v>112382</v>
      </c>
      <c r="G347" t="s">
        <v>1409</v>
      </c>
      <c r="H347" t="s">
        <v>1410</v>
      </c>
      <c r="I347" t="s">
        <v>43</v>
      </c>
      <c r="J347">
        <v>25683.279859999999</v>
      </c>
      <c r="K347">
        <v>295</v>
      </c>
      <c r="L347" t="s">
        <v>51</v>
      </c>
      <c r="M347" s="1" t="s">
        <v>112439</v>
      </c>
      <c r="N347" t="s">
        <v>24</v>
      </c>
      <c r="O347" t="s">
        <v>36</v>
      </c>
    </row>
    <row r="348" spans="1:15" x14ac:dyDescent="0.25">
      <c r="A348" t="s">
        <v>1411</v>
      </c>
      <c r="B348">
        <v>38</v>
      </c>
      <c r="C348" t="s">
        <v>38</v>
      </c>
      <c r="D348" t="s">
        <v>68</v>
      </c>
      <c r="E348" t="s">
        <v>28</v>
      </c>
      <c r="F348" s="1" t="s">
        <v>112383</v>
      </c>
      <c r="G348" t="s">
        <v>1412</v>
      </c>
      <c r="H348" t="s">
        <v>1413</v>
      </c>
      <c r="I348" t="s">
        <v>76</v>
      </c>
      <c r="J348">
        <v>45560.281840000003</v>
      </c>
      <c r="K348">
        <v>309</v>
      </c>
      <c r="L348" t="s">
        <v>51</v>
      </c>
      <c r="M348" s="1" t="s">
        <v>112506</v>
      </c>
      <c r="N348" t="s">
        <v>35</v>
      </c>
      <c r="O348" t="s">
        <v>25</v>
      </c>
    </row>
    <row r="349" spans="1:15" x14ac:dyDescent="0.25">
      <c r="A349" t="s">
        <v>1414</v>
      </c>
      <c r="B349">
        <v>70</v>
      </c>
      <c r="C349" t="s">
        <v>38</v>
      </c>
      <c r="D349" t="s">
        <v>17</v>
      </c>
      <c r="E349" t="s">
        <v>114</v>
      </c>
      <c r="F349" s="1" t="s">
        <v>112384</v>
      </c>
      <c r="G349" t="s">
        <v>1415</v>
      </c>
      <c r="H349" t="s">
        <v>1416</v>
      </c>
      <c r="I349" t="s">
        <v>65</v>
      </c>
      <c r="J349">
        <v>16850.886310000002</v>
      </c>
      <c r="K349">
        <v>230</v>
      </c>
      <c r="L349" t="s">
        <v>23</v>
      </c>
      <c r="M349" s="1" t="s">
        <v>382</v>
      </c>
      <c r="N349" t="s">
        <v>59</v>
      </c>
      <c r="O349" t="s">
        <v>53</v>
      </c>
    </row>
    <row r="350" spans="1:15" x14ac:dyDescent="0.25">
      <c r="A350" t="s">
        <v>1417</v>
      </c>
      <c r="B350">
        <v>59</v>
      </c>
      <c r="C350" t="s">
        <v>38</v>
      </c>
      <c r="D350" t="s">
        <v>55</v>
      </c>
      <c r="E350" t="s">
        <v>92</v>
      </c>
      <c r="F350" s="1" t="s">
        <v>112385</v>
      </c>
      <c r="G350" t="s">
        <v>1418</v>
      </c>
      <c r="H350" t="s">
        <v>1419</v>
      </c>
      <c r="I350" t="s">
        <v>43</v>
      </c>
      <c r="J350">
        <v>34365.99712</v>
      </c>
      <c r="K350">
        <v>157</v>
      </c>
      <c r="L350" t="s">
        <v>51</v>
      </c>
      <c r="M350" s="1" t="s">
        <v>1420</v>
      </c>
      <c r="N350" t="s">
        <v>35</v>
      </c>
      <c r="O350" t="s">
        <v>36</v>
      </c>
    </row>
    <row r="351" spans="1:15" x14ac:dyDescent="0.25">
      <c r="A351" t="s">
        <v>1421</v>
      </c>
      <c r="B351">
        <v>43</v>
      </c>
      <c r="C351" t="s">
        <v>16</v>
      </c>
      <c r="D351" t="s">
        <v>55</v>
      </c>
      <c r="E351" t="s">
        <v>114</v>
      </c>
      <c r="F351" s="1" t="s">
        <v>1422</v>
      </c>
      <c r="G351" t="s">
        <v>1423</v>
      </c>
      <c r="H351" t="s">
        <v>1424</v>
      </c>
      <c r="I351" t="s">
        <v>65</v>
      </c>
      <c r="J351">
        <v>11968.02382</v>
      </c>
      <c r="K351">
        <v>171</v>
      </c>
      <c r="L351" t="s">
        <v>23</v>
      </c>
      <c r="M351" s="1" t="s">
        <v>1022</v>
      </c>
      <c r="N351" t="s">
        <v>24</v>
      </c>
      <c r="O351" t="s">
        <v>36</v>
      </c>
    </row>
    <row r="352" spans="1:15" x14ac:dyDescent="0.25">
      <c r="A352" t="s">
        <v>1425</v>
      </c>
      <c r="B352">
        <v>49</v>
      </c>
      <c r="C352" t="s">
        <v>16</v>
      </c>
      <c r="D352" t="s">
        <v>17</v>
      </c>
      <c r="E352" t="s">
        <v>47</v>
      </c>
      <c r="F352" s="1" t="s">
        <v>112386</v>
      </c>
      <c r="G352" t="s">
        <v>1426</v>
      </c>
      <c r="H352" t="s">
        <v>1427</v>
      </c>
      <c r="I352" t="s">
        <v>76</v>
      </c>
      <c r="J352">
        <v>10076.892529999999</v>
      </c>
      <c r="K352">
        <v>380</v>
      </c>
      <c r="L352" t="s">
        <v>51</v>
      </c>
      <c r="M352" s="1" t="s">
        <v>1428</v>
      </c>
      <c r="N352" t="s">
        <v>59</v>
      </c>
      <c r="O352" t="s">
        <v>36</v>
      </c>
    </row>
    <row r="353" spans="1:15" x14ac:dyDescent="0.25">
      <c r="A353" t="s">
        <v>1429</v>
      </c>
      <c r="B353">
        <v>63</v>
      </c>
      <c r="C353" t="s">
        <v>16</v>
      </c>
      <c r="D353" t="s">
        <v>68</v>
      </c>
      <c r="E353" t="s">
        <v>61</v>
      </c>
      <c r="F353" s="1" t="s">
        <v>112387</v>
      </c>
      <c r="G353" t="s">
        <v>410</v>
      </c>
      <c r="H353" t="s">
        <v>1430</v>
      </c>
      <c r="I353" t="s">
        <v>22</v>
      </c>
      <c r="J353">
        <v>44582.817360000001</v>
      </c>
      <c r="K353">
        <v>189</v>
      </c>
      <c r="L353" t="s">
        <v>51</v>
      </c>
      <c r="M353" s="1" t="s">
        <v>1431</v>
      </c>
      <c r="N353" t="s">
        <v>59</v>
      </c>
      <c r="O353" t="s">
        <v>53</v>
      </c>
    </row>
    <row r="354" spans="1:15" x14ac:dyDescent="0.25">
      <c r="A354" t="s">
        <v>1432</v>
      </c>
      <c r="B354">
        <v>40</v>
      </c>
      <c r="C354" t="s">
        <v>38</v>
      </c>
      <c r="D354" t="s">
        <v>46</v>
      </c>
      <c r="E354" t="s">
        <v>61</v>
      </c>
      <c r="F354" s="1" t="s">
        <v>112388</v>
      </c>
      <c r="G354" t="s">
        <v>846</v>
      </c>
      <c r="H354" t="s">
        <v>1433</v>
      </c>
      <c r="I354" t="s">
        <v>32</v>
      </c>
      <c r="J354">
        <v>30334.98907</v>
      </c>
      <c r="K354">
        <v>102</v>
      </c>
      <c r="L354" t="s">
        <v>23</v>
      </c>
      <c r="M354" s="1" t="s">
        <v>1434</v>
      </c>
      <c r="N354" t="s">
        <v>44</v>
      </c>
      <c r="O354" t="s">
        <v>53</v>
      </c>
    </row>
    <row r="355" spans="1:15" x14ac:dyDescent="0.25">
      <c r="A355" t="s">
        <v>1435</v>
      </c>
      <c r="B355">
        <v>80</v>
      </c>
      <c r="C355" t="s">
        <v>16</v>
      </c>
      <c r="D355" t="s">
        <v>17</v>
      </c>
      <c r="E355" t="s">
        <v>114</v>
      </c>
      <c r="F355" s="1" t="s">
        <v>1436</v>
      </c>
      <c r="G355" t="s">
        <v>1437</v>
      </c>
      <c r="H355" t="s">
        <v>1438</v>
      </c>
      <c r="I355" t="s">
        <v>76</v>
      </c>
      <c r="J355">
        <v>6196.6351359999999</v>
      </c>
      <c r="K355">
        <v>484</v>
      </c>
      <c r="L355" t="s">
        <v>23</v>
      </c>
      <c r="M355" s="1" t="s">
        <v>112865</v>
      </c>
      <c r="N355" t="s">
        <v>59</v>
      </c>
      <c r="O355" t="s">
        <v>25</v>
      </c>
    </row>
    <row r="356" spans="1:15" x14ac:dyDescent="0.25">
      <c r="A356" t="s">
        <v>1439</v>
      </c>
      <c r="B356">
        <v>74</v>
      </c>
      <c r="C356" t="s">
        <v>38</v>
      </c>
      <c r="D356" t="s">
        <v>126</v>
      </c>
      <c r="E356" t="s">
        <v>18</v>
      </c>
      <c r="F356" s="1" t="s">
        <v>1440</v>
      </c>
      <c r="G356" t="s">
        <v>1441</v>
      </c>
      <c r="H356" t="s">
        <v>1442</v>
      </c>
      <c r="I356" t="s">
        <v>76</v>
      </c>
      <c r="J356">
        <v>45438.906949999997</v>
      </c>
      <c r="K356">
        <v>256</v>
      </c>
      <c r="L356" t="s">
        <v>33</v>
      </c>
      <c r="M356" s="1" t="s">
        <v>112547</v>
      </c>
      <c r="N356" t="s">
        <v>96</v>
      </c>
      <c r="O356" t="s">
        <v>25</v>
      </c>
    </row>
    <row r="357" spans="1:15" x14ac:dyDescent="0.25">
      <c r="A357" t="s">
        <v>1443</v>
      </c>
      <c r="B357">
        <v>70</v>
      </c>
      <c r="C357" t="s">
        <v>16</v>
      </c>
      <c r="D357" t="s">
        <v>46</v>
      </c>
      <c r="E357" t="s">
        <v>47</v>
      </c>
      <c r="F357" s="1" t="s">
        <v>1444</v>
      </c>
      <c r="G357" t="s">
        <v>1445</v>
      </c>
      <c r="H357" t="s">
        <v>1446</v>
      </c>
      <c r="I357" t="s">
        <v>43</v>
      </c>
      <c r="J357">
        <v>43707.179239999998</v>
      </c>
      <c r="K357">
        <v>365</v>
      </c>
      <c r="L357" t="s">
        <v>23</v>
      </c>
      <c r="M357" s="1" t="s">
        <v>112962</v>
      </c>
      <c r="N357" t="s">
        <v>96</v>
      </c>
      <c r="O357" t="s">
        <v>25</v>
      </c>
    </row>
    <row r="358" spans="1:15" x14ac:dyDescent="0.25">
      <c r="A358" t="s">
        <v>1447</v>
      </c>
      <c r="B358">
        <v>39</v>
      </c>
      <c r="C358" t="s">
        <v>38</v>
      </c>
      <c r="D358" t="s">
        <v>68</v>
      </c>
      <c r="E358" t="s">
        <v>47</v>
      </c>
      <c r="F358" s="1" t="s">
        <v>964</v>
      </c>
      <c r="G358" t="s">
        <v>1448</v>
      </c>
      <c r="H358" t="s">
        <v>1449</v>
      </c>
      <c r="I358" t="s">
        <v>22</v>
      </c>
      <c r="J358">
        <v>20105.029930000001</v>
      </c>
      <c r="K358">
        <v>286</v>
      </c>
      <c r="L358" t="s">
        <v>23</v>
      </c>
      <c r="M358" s="1" t="s">
        <v>1450</v>
      </c>
      <c r="N358" t="s">
        <v>59</v>
      </c>
      <c r="O358" t="s">
        <v>25</v>
      </c>
    </row>
    <row r="359" spans="1:15" x14ac:dyDescent="0.25">
      <c r="A359" t="s">
        <v>1451</v>
      </c>
      <c r="B359">
        <v>47</v>
      </c>
      <c r="C359" t="s">
        <v>38</v>
      </c>
      <c r="D359" t="s">
        <v>55</v>
      </c>
      <c r="E359" t="s">
        <v>47</v>
      </c>
      <c r="F359" s="1" t="s">
        <v>1452</v>
      </c>
      <c r="G359" t="s">
        <v>1453</v>
      </c>
      <c r="H359" t="s">
        <v>1454</v>
      </c>
      <c r="I359" t="s">
        <v>65</v>
      </c>
      <c r="J359">
        <v>11938.06769</v>
      </c>
      <c r="K359">
        <v>452</v>
      </c>
      <c r="L359" t="s">
        <v>23</v>
      </c>
      <c r="M359" s="1" t="s">
        <v>1455</v>
      </c>
      <c r="N359" t="s">
        <v>59</v>
      </c>
      <c r="O359" t="s">
        <v>25</v>
      </c>
    </row>
    <row r="360" spans="1:15" x14ac:dyDescent="0.25">
      <c r="A360" t="s">
        <v>1456</v>
      </c>
      <c r="B360">
        <v>49</v>
      </c>
      <c r="C360" t="s">
        <v>16</v>
      </c>
      <c r="D360" t="s">
        <v>55</v>
      </c>
      <c r="E360" t="s">
        <v>47</v>
      </c>
      <c r="F360" s="1" t="s">
        <v>112389</v>
      </c>
      <c r="G360" t="s">
        <v>1457</v>
      </c>
      <c r="H360" t="s">
        <v>1458</v>
      </c>
      <c r="I360" t="s">
        <v>76</v>
      </c>
      <c r="J360">
        <v>10836.211219999999</v>
      </c>
      <c r="K360">
        <v>481</v>
      </c>
      <c r="L360" t="s">
        <v>33</v>
      </c>
      <c r="M360" s="1" t="s">
        <v>1459</v>
      </c>
      <c r="N360" t="s">
        <v>96</v>
      </c>
      <c r="O360" t="s">
        <v>53</v>
      </c>
    </row>
    <row r="361" spans="1:15" x14ac:dyDescent="0.25">
      <c r="A361" t="s">
        <v>1460</v>
      </c>
      <c r="B361">
        <v>64</v>
      </c>
      <c r="C361" t="s">
        <v>16</v>
      </c>
      <c r="D361" t="s">
        <v>39</v>
      </c>
      <c r="E361" t="s">
        <v>28</v>
      </c>
      <c r="F361" s="1" t="s">
        <v>71</v>
      </c>
      <c r="G361" t="s">
        <v>1461</v>
      </c>
      <c r="H361" t="s">
        <v>1462</v>
      </c>
      <c r="I361" t="s">
        <v>76</v>
      </c>
      <c r="J361">
        <v>40037.47999</v>
      </c>
      <c r="K361">
        <v>278</v>
      </c>
      <c r="L361" t="s">
        <v>23</v>
      </c>
      <c r="M361" s="1" t="s">
        <v>1058</v>
      </c>
      <c r="N361" t="s">
        <v>35</v>
      </c>
      <c r="O361" t="s">
        <v>36</v>
      </c>
    </row>
    <row r="362" spans="1:15" x14ac:dyDescent="0.25">
      <c r="A362" t="s">
        <v>1463</v>
      </c>
      <c r="B362">
        <v>40</v>
      </c>
      <c r="C362" t="s">
        <v>16</v>
      </c>
      <c r="D362" t="s">
        <v>27</v>
      </c>
      <c r="E362" t="s">
        <v>61</v>
      </c>
      <c r="F362" s="1" t="s">
        <v>1464</v>
      </c>
      <c r="G362" t="s">
        <v>1465</v>
      </c>
      <c r="H362" t="s">
        <v>1466</v>
      </c>
      <c r="I362" t="s">
        <v>32</v>
      </c>
      <c r="J362">
        <v>42959.299809999997</v>
      </c>
      <c r="K362">
        <v>410</v>
      </c>
      <c r="L362" t="s">
        <v>51</v>
      </c>
      <c r="M362" s="1" t="s">
        <v>1315</v>
      </c>
      <c r="N362" t="s">
        <v>24</v>
      </c>
      <c r="O362" t="s">
        <v>53</v>
      </c>
    </row>
    <row r="363" spans="1:15" x14ac:dyDescent="0.25">
      <c r="A363" t="s">
        <v>1467</v>
      </c>
      <c r="B363">
        <v>77</v>
      </c>
      <c r="C363" t="s">
        <v>16</v>
      </c>
      <c r="D363" t="s">
        <v>39</v>
      </c>
      <c r="E363" t="s">
        <v>114</v>
      </c>
      <c r="F363" s="1" t="s">
        <v>112390</v>
      </c>
      <c r="G363" t="s">
        <v>1468</v>
      </c>
      <c r="H363" t="s">
        <v>1469</v>
      </c>
      <c r="I363" t="s">
        <v>32</v>
      </c>
      <c r="J363">
        <v>40196.825279999997</v>
      </c>
      <c r="K363">
        <v>152</v>
      </c>
      <c r="L363" t="s">
        <v>23</v>
      </c>
      <c r="M363" s="1" t="s">
        <v>112336</v>
      </c>
      <c r="N363" t="s">
        <v>24</v>
      </c>
      <c r="O363" t="s">
        <v>53</v>
      </c>
    </row>
    <row r="364" spans="1:15" x14ac:dyDescent="0.25">
      <c r="A364" t="s">
        <v>1470</v>
      </c>
      <c r="B364">
        <v>61</v>
      </c>
      <c r="C364" t="s">
        <v>16</v>
      </c>
      <c r="D364" t="s">
        <v>68</v>
      </c>
      <c r="E364" t="s">
        <v>92</v>
      </c>
      <c r="F364" s="1" t="s">
        <v>1471</v>
      </c>
      <c r="G364" t="s">
        <v>1472</v>
      </c>
      <c r="H364" t="s">
        <v>1473</v>
      </c>
      <c r="I364" t="s">
        <v>43</v>
      </c>
      <c r="J364">
        <v>39827.663419999997</v>
      </c>
      <c r="K364">
        <v>172</v>
      </c>
      <c r="L364" t="s">
        <v>51</v>
      </c>
      <c r="M364" s="1" t="s">
        <v>321</v>
      </c>
      <c r="N364" t="s">
        <v>35</v>
      </c>
      <c r="O364" t="s">
        <v>36</v>
      </c>
    </row>
    <row r="365" spans="1:15" x14ac:dyDescent="0.25">
      <c r="A365" t="s">
        <v>1474</v>
      </c>
      <c r="B365">
        <v>36</v>
      </c>
      <c r="C365" t="s">
        <v>38</v>
      </c>
      <c r="D365" t="s">
        <v>39</v>
      </c>
      <c r="E365" t="s">
        <v>61</v>
      </c>
      <c r="F365" s="1" t="s">
        <v>112384</v>
      </c>
      <c r="G365" t="s">
        <v>1475</v>
      </c>
      <c r="H365" t="s">
        <v>1476</v>
      </c>
      <c r="I365" t="s">
        <v>43</v>
      </c>
      <c r="J365">
        <v>3516.8478500000001</v>
      </c>
      <c r="K365">
        <v>314</v>
      </c>
      <c r="L365" t="s">
        <v>33</v>
      </c>
      <c r="M365" s="1" t="s">
        <v>1477</v>
      </c>
      <c r="N365" t="s">
        <v>44</v>
      </c>
      <c r="O365" t="s">
        <v>36</v>
      </c>
    </row>
    <row r="366" spans="1:15" x14ac:dyDescent="0.25">
      <c r="A366" t="s">
        <v>1478</v>
      </c>
      <c r="B366">
        <v>19</v>
      </c>
      <c r="C366" t="s">
        <v>38</v>
      </c>
      <c r="D366" t="s">
        <v>46</v>
      </c>
      <c r="E366" t="s">
        <v>47</v>
      </c>
      <c r="F366" s="1" t="s">
        <v>112391</v>
      </c>
      <c r="G366" t="s">
        <v>1479</v>
      </c>
      <c r="H366" t="s">
        <v>1480</v>
      </c>
      <c r="I366" t="s">
        <v>76</v>
      </c>
      <c r="J366">
        <v>25414.79593</v>
      </c>
      <c r="K366">
        <v>283</v>
      </c>
      <c r="L366" t="s">
        <v>51</v>
      </c>
      <c r="M366" s="1" t="s">
        <v>112320</v>
      </c>
      <c r="N366" t="s">
        <v>44</v>
      </c>
      <c r="O366" t="s">
        <v>53</v>
      </c>
    </row>
    <row r="367" spans="1:15" x14ac:dyDescent="0.25">
      <c r="A367" t="s">
        <v>1481</v>
      </c>
      <c r="B367">
        <v>21</v>
      </c>
      <c r="C367" t="s">
        <v>16</v>
      </c>
      <c r="D367" t="s">
        <v>154</v>
      </c>
      <c r="E367" t="s">
        <v>18</v>
      </c>
      <c r="F367" s="1" t="s">
        <v>112392</v>
      </c>
      <c r="G367" t="s">
        <v>1482</v>
      </c>
      <c r="H367" t="s">
        <v>1483</v>
      </c>
      <c r="I367" t="s">
        <v>76</v>
      </c>
      <c r="J367">
        <v>36230.387759999998</v>
      </c>
      <c r="K367">
        <v>404</v>
      </c>
      <c r="L367" t="s">
        <v>51</v>
      </c>
      <c r="M367" s="1" t="s">
        <v>1484</v>
      </c>
      <c r="N367" t="s">
        <v>24</v>
      </c>
      <c r="O367" t="s">
        <v>36</v>
      </c>
    </row>
    <row r="368" spans="1:15" x14ac:dyDescent="0.25">
      <c r="A368" t="s">
        <v>1485</v>
      </c>
      <c r="B368">
        <v>49</v>
      </c>
      <c r="C368" t="s">
        <v>16</v>
      </c>
      <c r="D368" t="s">
        <v>68</v>
      </c>
      <c r="E368" t="s">
        <v>61</v>
      </c>
      <c r="F368" s="1" t="s">
        <v>1486</v>
      </c>
      <c r="G368" t="s">
        <v>1487</v>
      </c>
      <c r="H368" t="s">
        <v>1488</v>
      </c>
      <c r="I368" t="s">
        <v>65</v>
      </c>
      <c r="J368">
        <v>22427.174139999999</v>
      </c>
      <c r="K368">
        <v>197</v>
      </c>
      <c r="L368" t="s">
        <v>33</v>
      </c>
      <c r="M368" s="1" t="s">
        <v>112900</v>
      </c>
      <c r="N368" t="s">
        <v>96</v>
      </c>
      <c r="O368" t="s">
        <v>36</v>
      </c>
    </row>
    <row r="369" spans="1:15" x14ac:dyDescent="0.25">
      <c r="A369" t="s">
        <v>1489</v>
      </c>
      <c r="B369">
        <v>62</v>
      </c>
      <c r="C369" t="s">
        <v>38</v>
      </c>
      <c r="D369" t="s">
        <v>27</v>
      </c>
      <c r="E369" t="s">
        <v>28</v>
      </c>
      <c r="F369" s="1" t="s">
        <v>112393</v>
      </c>
      <c r="G369" t="s">
        <v>1490</v>
      </c>
      <c r="H369" t="s">
        <v>1491</v>
      </c>
      <c r="I369" t="s">
        <v>76</v>
      </c>
      <c r="J369">
        <v>39250.447440000004</v>
      </c>
      <c r="K369">
        <v>110</v>
      </c>
      <c r="L369" t="s">
        <v>23</v>
      </c>
      <c r="M369" s="1" t="s">
        <v>112371</v>
      </c>
      <c r="N369" t="s">
        <v>44</v>
      </c>
      <c r="O369" t="s">
        <v>25</v>
      </c>
    </row>
    <row r="370" spans="1:15" x14ac:dyDescent="0.25">
      <c r="A370" t="s">
        <v>1492</v>
      </c>
      <c r="B370">
        <v>54</v>
      </c>
      <c r="C370" t="s">
        <v>38</v>
      </c>
      <c r="D370" t="s">
        <v>154</v>
      </c>
      <c r="E370" t="s">
        <v>92</v>
      </c>
      <c r="F370" s="1" t="s">
        <v>112394</v>
      </c>
      <c r="G370" t="s">
        <v>1493</v>
      </c>
      <c r="H370" t="s">
        <v>1494</v>
      </c>
      <c r="I370" t="s">
        <v>65</v>
      </c>
      <c r="J370">
        <v>5226.0012969999998</v>
      </c>
      <c r="K370">
        <v>437</v>
      </c>
      <c r="L370" t="s">
        <v>23</v>
      </c>
      <c r="M370" s="1" t="s">
        <v>1262</v>
      </c>
      <c r="N370" t="s">
        <v>59</v>
      </c>
      <c r="O370" t="s">
        <v>25</v>
      </c>
    </row>
    <row r="371" spans="1:15" x14ac:dyDescent="0.25">
      <c r="A371" t="s">
        <v>1495</v>
      </c>
      <c r="B371">
        <v>22</v>
      </c>
      <c r="C371" t="s">
        <v>16</v>
      </c>
      <c r="D371" t="s">
        <v>68</v>
      </c>
      <c r="E371" t="s">
        <v>28</v>
      </c>
      <c r="F371" s="1" t="s">
        <v>112395</v>
      </c>
      <c r="G371" t="s">
        <v>1496</v>
      </c>
      <c r="H371" t="s">
        <v>1497</v>
      </c>
      <c r="I371" t="s">
        <v>76</v>
      </c>
      <c r="J371">
        <v>7732.6722650000002</v>
      </c>
      <c r="K371">
        <v>397</v>
      </c>
      <c r="L371" t="s">
        <v>51</v>
      </c>
      <c r="M371" s="1" t="s">
        <v>1498</v>
      </c>
      <c r="N371" t="s">
        <v>24</v>
      </c>
      <c r="O371" t="s">
        <v>53</v>
      </c>
    </row>
    <row r="372" spans="1:15" x14ac:dyDescent="0.25">
      <c r="A372" t="s">
        <v>1499</v>
      </c>
      <c r="B372">
        <v>74</v>
      </c>
      <c r="C372" t="s">
        <v>16</v>
      </c>
      <c r="D372" t="s">
        <v>39</v>
      </c>
      <c r="E372" t="s">
        <v>92</v>
      </c>
      <c r="F372" s="1" t="s">
        <v>136</v>
      </c>
      <c r="G372" t="s">
        <v>1500</v>
      </c>
      <c r="H372" t="s">
        <v>1501</v>
      </c>
      <c r="I372" t="s">
        <v>32</v>
      </c>
      <c r="J372">
        <v>11304.00258</v>
      </c>
      <c r="K372">
        <v>419</v>
      </c>
      <c r="L372" t="s">
        <v>23</v>
      </c>
      <c r="M372" s="1" t="s">
        <v>1502</v>
      </c>
      <c r="N372" t="s">
        <v>44</v>
      </c>
      <c r="O372" t="s">
        <v>53</v>
      </c>
    </row>
    <row r="373" spans="1:15" x14ac:dyDescent="0.25">
      <c r="A373" t="s">
        <v>1503</v>
      </c>
      <c r="B373">
        <v>35</v>
      </c>
      <c r="C373" t="s">
        <v>38</v>
      </c>
      <c r="D373" t="s">
        <v>27</v>
      </c>
      <c r="E373" t="s">
        <v>61</v>
      </c>
      <c r="F373" s="1" t="s">
        <v>1504</v>
      </c>
      <c r="G373" t="s">
        <v>1505</v>
      </c>
      <c r="H373" t="s">
        <v>1506</v>
      </c>
      <c r="I373" t="s">
        <v>65</v>
      </c>
      <c r="J373">
        <v>38403.576580000001</v>
      </c>
      <c r="K373">
        <v>476</v>
      </c>
      <c r="L373" t="s">
        <v>51</v>
      </c>
      <c r="M373" s="1" t="s">
        <v>112485</v>
      </c>
      <c r="N373" t="s">
        <v>96</v>
      </c>
      <c r="O373" t="s">
        <v>53</v>
      </c>
    </row>
    <row r="374" spans="1:15" x14ac:dyDescent="0.25">
      <c r="A374" t="s">
        <v>1507</v>
      </c>
      <c r="B374">
        <v>20</v>
      </c>
      <c r="C374" t="s">
        <v>16</v>
      </c>
      <c r="D374" t="s">
        <v>17</v>
      </c>
      <c r="E374" t="s">
        <v>61</v>
      </c>
      <c r="F374" s="1" t="s">
        <v>1018</v>
      </c>
      <c r="G374" t="s">
        <v>1508</v>
      </c>
      <c r="H374" t="s">
        <v>1509</v>
      </c>
      <c r="I374" t="s">
        <v>65</v>
      </c>
      <c r="J374">
        <v>14039.886140000001</v>
      </c>
      <c r="K374">
        <v>416</v>
      </c>
      <c r="L374" t="s">
        <v>33</v>
      </c>
      <c r="M374" s="1" t="s">
        <v>1024</v>
      </c>
      <c r="N374" t="s">
        <v>35</v>
      </c>
      <c r="O374" t="s">
        <v>36</v>
      </c>
    </row>
    <row r="375" spans="1:15" x14ac:dyDescent="0.25">
      <c r="A375" t="s">
        <v>1510</v>
      </c>
      <c r="B375">
        <v>18</v>
      </c>
      <c r="C375" t="s">
        <v>38</v>
      </c>
      <c r="D375" t="s">
        <v>17</v>
      </c>
      <c r="E375" t="s">
        <v>18</v>
      </c>
      <c r="F375" s="1" t="s">
        <v>1511</v>
      </c>
      <c r="G375" t="s">
        <v>1512</v>
      </c>
      <c r="H375" t="s">
        <v>1513</v>
      </c>
      <c r="I375" t="s">
        <v>65</v>
      </c>
      <c r="J375">
        <v>6958.6976709999999</v>
      </c>
      <c r="K375">
        <v>493</v>
      </c>
      <c r="L375" t="s">
        <v>51</v>
      </c>
      <c r="M375" s="1" t="s">
        <v>1514</v>
      </c>
      <c r="N375" t="s">
        <v>24</v>
      </c>
      <c r="O375" t="s">
        <v>53</v>
      </c>
    </row>
    <row r="376" spans="1:15" x14ac:dyDescent="0.25">
      <c r="A376" t="s">
        <v>1515</v>
      </c>
      <c r="B376">
        <v>55</v>
      </c>
      <c r="C376" t="s">
        <v>38</v>
      </c>
      <c r="D376" t="s">
        <v>46</v>
      </c>
      <c r="E376" t="s">
        <v>18</v>
      </c>
      <c r="F376" s="1" t="s">
        <v>1516</v>
      </c>
      <c r="G376" t="s">
        <v>1517</v>
      </c>
      <c r="H376" t="s">
        <v>1518</v>
      </c>
      <c r="I376" t="s">
        <v>32</v>
      </c>
      <c r="J376">
        <v>3254.0322200000001</v>
      </c>
      <c r="K376">
        <v>404</v>
      </c>
      <c r="L376" t="s">
        <v>23</v>
      </c>
      <c r="M376" s="1" t="s">
        <v>112901</v>
      </c>
      <c r="N376" t="s">
        <v>96</v>
      </c>
      <c r="O376" t="s">
        <v>25</v>
      </c>
    </row>
    <row r="377" spans="1:15" x14ac:dyDescent="0.25">
      <c r="A377" t="s">
        <v>1519</v>
      </c>
      <c r="B377">
        <v>66</v>
      </c>
      <c r="C377" t="s">
        <v>16</v>
      </c>
      <c r="D377" t="s">
        <v>17</v>
      </c>
      <c r="E377" t="s">
        <v>47</v>
      </c>
      <c r="F377" s="1" t="s">
        <v>1520</v>
      </c>
      <c r="G377" t="s">
        <v>1521</v>
      </c>
      <c r="H377" t="s">
        <v>1522</v>
      </c>
      <c r="I377" t="s">
        <v>43</v>
      </c>
      <c r="J377">
        <v>11855.952020000001</v>
      </c>
      <c r="K377">
        <v>123</v>
      </c>
      <c r="L377" t="s">
        <v>23</v>
      </c>
      <c r="M377" s="1" t="s">
        <v>112295</v>
      </c>
      <c r="N377" t="s">
        <v>35</v>
      </c>
      <c r="O377" t="s">
        <v>36</v>
      </c>
    </row>
    <row r="378" spans="1:15" x14ac:dyDescent="0.25">
      <c r="A378" t="s">
        <v>1523</v>
      </c>
      <c r="B378">
        <v>62</v>
      </c>
      <c r="C378" t="s">
        <v>38</v>
      </c>
      <c r="D378" t="s">
        <v>154</v>
      </c>
      <c r="E378" t="s">
        <v>92</v>
      </c>
      <c r="F378" s="1" t="s">
        <v>112396</v>
      </c>
      <c r="G378" t="s">
        <v>1524</v>
      </c>
      <c r="H378" t="s">
        <v>1525</v>
      </c>
      <c r="I378" t="s">
        <v>22</v>
      </c>
      <c r="J378">
        <v>22368.375940000002</v>
      </c>
      <c r="K378">
        <v>461</v>
      </c>
      <c r="L378" t="s">
        <v>33</v>
      </c>
      <c r="M378" s="1" t="s">
        <v>1526</v>
      </c>
      <c r="N378" t="s">
        <v>35</v>
      </c>
      <c r="O378" t="s">
        <v>36</v>
      </c>
    </row>
    <row r="379" spans="1:15" x14ac:dyDescent="0.25">
      <c r="A379" t="s">
        <v>1527</v>
      </c>
      <c r="B379">
        <v>43</v>
      </c>
      <c r="C379" t="s">
        <v>38</v>
      </c>
      <c r="D379" t="s">
        <v>39</v>
      </c>
      <c r="E379" t="s">
        <v>61</v>
      </c>
      <c r="F379" s="1" t="s">
        <v>1071</v>
      </c>
      <c r="G379" t="s">
        <v>1528</v>
      </c>
      <c r="H379" t="s">
        <v>1529</v>
      </c>
      <c r="I379" t="s">
        <v>32</v>
      </c>
      <c r="J379">
        <v>48511.654730000002</v>
      </c>
      <c r="K379">
        <v>172</v>
      </c>
      <c r="L379" t="s">
        <v>23</v>
      </c>
      <c r="M379" s="1" t="s">
        <v>1530</v>
      </c>
      <c r="N379" t="s">
        <v>96</v>
      </c>
      <c r="O379" t="s">
        <v>36</v>
      </c>
    </row>
    <row r="380" spans="1:15" x14ac:dyDescent="0.25">
      <c r="A380" t="s">
        <v>1531</v>
      </c>
      <c r="B380">
        <v>24</v>
      </c>
      <c r="C380" t="s">
        <v>38</v>
      </c>
      <c r="D380" t="s">
        <v>17</v>
      </c>
      <c r="E380" t="s">
        <v>47</v>
      </c>
      <c r="F380" s="1" t="s">
        <v>1532</v>
      </c>
      <c r="G380" t="s">
        <v>1533</v>
      </c>
      <c r="H380" t="s">
        <v>1534</v>
      </c>
      <c r="I380" t="s">
        <v>43</v>
      </c>
      <c r="J380">
        <v>10126.502570000001</v>
      </c>
      <c r="K380">
        <v>242</v>
      </c>
      <c r="L380" t="s">
        <v>23</v>
      </c>
      <c r="M380" s="1" t="s">
        <v>112588</v>
      </c>
      <c r="N380" t="s">
        <v>35</v>
      </c>
      <c r="O380" t="s">
        <v>53</v>
      </c>
    </row>
    <row r="381" spans="1:15" x14ac:dyDescent="0.25">
      <c r="A381" t="s">
        <v>1535</v>
      </c>
      <c r="B381">
        <v>46</v>
      </c>
      <c r="C381" t="s">
        <v>38</v>
      </c>
      <c r="D381" t="s">
        <v>46</v>
      </c>
      <c r="E381" t="s">
        <v>47</v>
      </c>
      <c r="F381" s="1" t="s">
        <v>112397</v>
      </c>
      <c r="G381" t="s">
        <v>1536</v>
      </c>
      <c r="H381" t="s">
        <v>1537</v>
      </c>
      <c r="I381" t="s">
        <v>65</v>
      </c>
      <c r="J381">
        <v>8470.6412999999993</v>
      </c>
      <c r="K381">
        <v>328</v>
      </c>
      <c r="L381" t="s">
        <v>51</v>
      </c>
      <c r="M381" s="1" t="s">
        <v>978</v>
      </c>
      <c r="N381" t="s">
        <v>59</v>
      </c>
      <c r="O381" t="s">
        <v>36</v>
      </c>
    </row>
    <row r="382" spans="1:15" x14ac:dyDescent="0.25">
      <c r="A382" t="s">
        <v>1538</v>
      </c>
      <c r="B382">
        <v>58</v>
      </c>
      <c r="C382" t="s">
        <v>16</v>
      </c>
      <c r="D382" t="s">
        <v>68</v>
      </c>
      <c r="E382" t="s">
        <v>61</v>
      </c>
      <c r="F382" s="1" t="s">
        <v>112398</v>
      </c>
      <c r="G382" t="s">
        <v>1539</v>
      </c>
      <c r="H382" t="s">
        <v>1540</v>
      </c>
      <c r="I382" t="s">
        <v>32</v>
      </c>
      <c r="J382">
        <v>25086.013920000001</v>
      </c>
      <c r="K382">
        <v>476</v>
      </c>
      <c r="L382" t="s">
        <v>23</v>
      </c>
      <c r="M382" s="1" t="s">
        <v>1541</v>
      </c>
      <c r="N382" t="s">
        <v>96</v>
      </c>
      <c r="O382" t="s">
        <v>36</v>
      </c>
    </row>
    <row r="383" spans="1:15" x14ac:dyDescent="0.25">
      <c r="A383" t="s">
        <v>1542</v>
      </c>
      <c r="B383">
        <v>58</v>
      </c>
      <c r="C383" t="s">
        <v>16</v>
      </c>
      <c r="D383" t="s">
        <v>126</v>
      </c>
      <c r="E383" t="s">
        <v>28</v>
      </c>
      <c r="F383" s="1" t="s">
        <v>112399</v>
      </c>
      <c r="G383" t="s">
        <v>1543</v>
      </c>
      <c r="H383" t="s">
        <v>1544</v>
      </c>
      <c r="I383" t="s">
        <v>76</v>
      </c>
      <c r="J383">
        <v>36524.377249999998</v>
      </c>
      <c r="K383">
        <v>371</v>
      </c>
      <c r="L383" t="s">
        <v>23</v>
      </c>
      <c r="M383" s="1" t="s">
        <v>1255</v>
      </c>
      <c r="N383" t="s">
        <v>35</v>
      </c>
      <c r="O383" t="s">
        <v>53</v>
      </c>
    </row>
    <row r="384" spans="1:15" x14ac:dyDescent="0.25">
      <c r="A384" t="s">
        <v>1545</v>
      </c>
      <c r="B384">
        <v>48</v>
      </c>
      <c r="C384" t="s">
        <v>16</v>
      </c>
      <c r="D384" t="s">
        <v>126</v>
      </c>
      <c r="E384" t="s">
        <v>18</v>
      </c>
      <c r="F384" s="1" t="s">
        <v>112400</v>
      </c>
      <c r="G384" t="s">
        <v>1546</v>
      </c>
      <c r="H384" t="s">
        <v>1547</v>
      </c>
      <c r="I384" t="s">
        <v>65</v>
      </c>
      <c r="J384">
        <v>5945.0118160000002</v>
      </c>
      <c r="K384">
        <v>431</v>
      </c>
      <c r="L384" t="s">
        <v>51</v>
      </c>
      <c r="M384" s="1" t="s">
        <v>112471</v>
      </c>
      <c r="N384" t="s">
        <v>24</v>
      </c>
      <c r="O384" t="s">
        <v>36</v>
      </c>
    </row>
    <row r="385" spans="1:15" x14ac:dyDescent="0.25">
      <c r="A385" t="s">
        <v>1548</v>
      </c>
      <c r="B385">
        <v>43</v>
      </c>
      <c r="C385" t="s">
        <v>16</v>
      </c>
      <c r="D385" t="s">
        <v>154</v>
      </c>
      <c r="E385" t="s">
        <v>28</v>
      </c>
      <c r="F385" s="1" t="s">
        <v>112401</v>
      </c>
      <c r="G385" t="s">
        <v>1549</v>
      </c>
      <c r="H385" t="s">
        <v>1550</v>
      </c>
      <c r="I385" t="s">
        <v>22</v>
      </c>
      <c r="J385">
        <v>3601.6816789999998</v>
      </c>
      <c r="K385">
        <v>409</v>
      </c>
      <c r="L385" t="s">
        <v>23</v>
      </c>
      <c r="M385" s="1" t="s">
        <v>93</v>
      </c>
      <c r="N385" t="s">
        <v>96</v>
      </c>
      <c r="O385" t="s">
        <v>36</v>
      </c>
    </row>
    <row r="386" spans="1:15" x14ac:dyDescent="0.25">
      <c r="A386" t="s">
        <v>1551</v>
      </c>
      <c r="B386">
        <v>74</v>
      </c>
      <c r="C386" t="s">
        <v>38</v>
      </c>
      <c r="D386" t="s">
        <v>55</v>
      </c>
      <c r="E386" t="s">
        <v>28</v>
      </c>
      <c r="F386" s="1" t="s">
        <v>1552</v>
      </c>
      <c r="G386" t="s">
        <v>1553</v>
      </c>
      <c r="H386" t="s">
        <v>1554</v>
      </c>
      <c r="I386" t="s">
        <v>76</v>
      </c>
      <c r="J386">
        <v>4920.1904180000001</v>
      </c>
      <c r="K386">
        <v>135</v>
      </c>
      <c r="L386" t="s">
        <v>51</v>
      </c>
      <c r="M386" s="1" t="s">
        <v>1555</v>
      </c>
      <c r="N386" t="s">
        <v>44</v>
      </c>
      <c r="O386" t="s">
        <v>53</v>
      </c>
    </row>
    <row r="387" spans="1:15" x14ac:dyDescent="0.25">
      <c r="A387" t="s">
        <v>1556</v>
      </c>
      <c r="B387">
        <v>47</v>
      </c>
      <c r="C387" t="s">
        <v>38</v>
      </c>
      <c r="D387" t="s">
        <v>68</v>
      </c>
      <c r="E387" t="s">
        <v>47</v>
      </c>
      <c r="F387" s="1" t="s">
        <v>112352</v>
      </c>
      <c r="G387" t="s">
        <v>1557</v>
      </c>
      <c r="H387" t="s">
        <v>1558</v>
      </c>
      <c r="I387" t="s">
        <v>65</v>
      </c>
      <c r="J387">
        <v>48887.234519999998</v>
      </c>
      <c r="K387">
        <v>105</v>
      </c>
      <c r="L387" t="s">
        <v>51</v>
      </c>
      <c r="M387" s="1" t="s">
        <v>1042</v>
      </c>
      <c r="N387" t="s">
        <v>35</v>
      </c>
      <c r="O387" t="s">
        <v>36</v>
      </c>
    </row>
    <row r="388" spans="1:15" x14ac:dyDescent="0.25">
      <c r="A388" t="s">
        <v>1559</v>
      </c>
      <c r="B388">
        <v>35</v>
      </c>
      <c r="C388" t="s">
        <v>16</v>
      </c>
      <c r="D388" t="s">
        <v>27</v>
      </c>
      <c r="E388" t="s">
        <v>18</v>
      </c>
      <c r="F388" s="1" t="s">
        <v>1560</v>
      </c>
      <c r="G388" t="s">
        <v>1561</v>
      </c>
      <c r="H388" t="s">
        <v>1562</v>
      </c>
      <c r="I388" t="s">
        <v>22</v>
      </c>
      <c r="J388">
        <v>48826.387060000001</v>
      </c>
      <c r="K388">
        <v>142</v>
      </c>
      <c r="L388" t="s">
        <v>23</v>
      </c>
      <c r="M388" s="1" t="s">
        <v>112449</v>
      </c>
      <c r="N388" t="s">
        <v>24</v>
      </c>
      <c r="O388" t="s">
        <v>25</v>
      </c>
    </row>
    <row r="389" spans="1:15" x14ac:dyDescent="0.25">
      <c r="A389" t="s">
        <v>1563</v>
      </c>
      <c r="B389">
        <v>28</v>
      </c>
      <c r="C389" t="s">
        <v>16</v>
      </c>
      <c r="D389" t="s">
        <v>17</v>
      </c>
      <c r="E389" t="s">
        <v>114</v>
      </c>
      <c r="F389" s="1" t="s">
        <v>112402</v>
      </c>
      <c r="G389" t="s">
        <v>1564</v>
      </c>
      <c r="H389" t="s">
        <v>1565</v>
      </c>
      <c r="I389" t="s">
        <v>65</v>
      </c>
      <c r="J389">
        <v>5509.5958010000004</v>
      </c>
      <c r="K389">
        <v>313</v>
      </c>
      <c r="L389" t="s">
        <v>33</v>
      </c>
      <c r="M389" s="1" t="s">
        <v>112754</v>
      </c>
      <c r="N389" t="s">
        <v>96</v>
      </c>
      <c r="O389" t="s">
        <v>53</v>
      </c>
    </row>
    <row r="390" spans="1:15" x14ac:dyDescent="0.25">
      <c r="A390" t="s">
        <v>1566</v>
      </c>
      <c r="B390">
        <v>49</v>
      </c>
      <c r="C390" t="s">
        <v>16</v>
      </c>
      <c r="D390" t="s">
        <v>39</v>
      </c>
      <c r="E390" t="s">
        <v>47</v>
      </c>
      <c r="F390" s="1" t="s">
        <v>112403</v>
      </c>
      <c r="G390" t="s">
        <v>1567</v>
      </c>
      <c r="H390" t="s">
        <v>1568</v>
      </c>
      <c r="I390" t="s">
        <v>32</v>
      </c>
      <c r="J390">
        <v>37636.441659999997</v>
      </c>
      <c r="K390">
        <v>385</v>
      </c>
      <c r="L390" t="s">
        <v>51</v>
      </c>
      <c r="M390" s="1" t="s">
        <v>112440</v>
      </c>
      <c r="N390" t="s">
        <v>35</v>
      </c>
      <c r="O390" t="s">
        <v>25</v>
      </c>
    </row>
    <row r="391" spans="1:15" x14ac:dyDescent="0.25">
      <c r="A391" t="s">
        <v>1569</v>
      </c>
      <c r="B391">
        <v>28</v>
      </c>
      <c r="C391" t="s">
        <v>16</v>
      </c>
      <c r="D391" t="s">
        <v>68</v>
      </c>
      <c r="E391" t="s">
        <v>28</v>
      </c>
      <c r="F391" s="1" t="s">
        <v>1570</v>
      </c>
      <c r="G391" t="s">
        <v>1571</v>
      </c>
      <c r="H391" t="s">
        <v>1572</v>
      </c>
      <c r="I391" t="s">
        <v>76</v>
      </c>
      <c r="J391">
        <v>20885.91951</v>
      </c>
      <c r="K391">
        <v>247</v>
      </c>
      <c r="L391" t="s">
        <v>33</v>
      </c>
      <c r="M391" s="1" t="s">
        <v>112803</v>
      </c>
      <c r="N391" t="s">
        <v>35</v>
      </c>
      <c r="O391" t="s">
        <v>36</v>
      </c>
    </row>
    <row r="392" spans="1:15" x14ac:dyDescent="0.25">
      <c r="A392" t="s">
        <v>1573</v>
      </c>
      <c r="B392">
        <v>50</v>
      </c>
      <c r="C392" t="s">
        <v>16</v>
      </c>
      <c r="D392" t="s">
        <v>154</v>
      </c>
      <c r="E392" t="s">
        <v>28</v>
      </c>
      <c r="F392" s="1" t="s">
        <v>1574</v>
      </c>
      <c r="G392" t="s">
        <v>1575</v>
      </c>
      <c r="H392" t="s">
        <v>1576</v>
      </c>
      <c r="I392" t="s">
        <v>43</v>
      </c>
      <c r="J392">
        <v>35114.489970000002</v>
      </c>
      <c r="K392">
        <v>183</v>
      </c>
      <c r="L392" t="s">
        <v>51</v>
      </c>
      <c r="M392" s="1" t="s">
        <v>112357</v>
      </c>
      <c r="N392" t="s">
        <v>24</v>
      </c>
      <c r="O392" t="s">
        <v>25</v>
      </c>
    </row>
    <row r="393" spans="1:15" x14ac:dyDescent="0.25">
      <c r="A393" t="s">
        <v>1577</v>
      </c>
      <c r="B393">
        <v>59</v>
      </c>
      <c r="C393" t="s">
        <v>16</v>
      </c>
      <c r="D393" t="s">
        <v>39</v>
      </c>
      <c r="E393" t="s">
        <v>28</v>
      </c>
      <c r="F393" s="1" t="s">
        <v>885</v>
      </c>
      <c r="G393" t="s">
        <v>1578</v>
      </c>
      <c r="H393" t="s">
        <v>1579</v>
      </c>
      <c r="I393" t="s">
        <v>22</v>
      </c>
      <c r="J393">
        <v>6191.392656</v>
      </c>
      <c r="K393">
        <v>192</v>
      </c>
      <c r="L393" t="s">
        <v>51</v>
      </c>
      <c r="M393" s="1" t="s">
        <v>1580</v>
      </c>
      <c r="N393" t="s">
        <v>96</v>
      </c>
      <c r="O393" t="s">
        <v>25</v>
      </c>
    </row>
    <row r="394" spans="1:15" x14ac:dyDescent="0.25">
      <c r="A394" t="s">
        <v>1581</v>
      </c>
      <c r="B394">
        <v>22</v>
      </c>
      <c r="C394" t="s">
        <v>38</v>
      </c>
      <c r="D394" t="s">
        <v>46</v>
      </c>
      <c r="E394" t="s">
        <v>92</v>
      </c>
      <c r="F394" s="1" t="s">
        <v>112404</v>
      </c>
      <c r="G394" t="s">
        <v>1582</v>
      </c>
      <c r="H394" t="s">
        <v>1583</v>
      </c>
      <c r="I394" t="s">
        <v>22</v>
      </c>
      <c r="J394">
        <v>40697.968950000002</v>
      </c>
      <c r="K394">
        <v>116</v>
      </c>
      <c r="L394" t="s">
        <v>51</v>
      </c>
      <c r="M394" s="1" t="s">
        <v>1584</v>
      </c>
      <c r="N394" t="s">
        <v>35</v>
      </c>
      <c r="O394" t="s">
        <v>25</v>
      </c>
    </row>
    <row r="395" spans="1:15" x14ac:dyDescent="0.25">
      <c r="A395" t="s">
        <v>1585</v>
      </c>
      <c r="B395">
        <v>62</v>
      </c>
      <c r="C395" t="s">
        <v>38</v>
      </c>
      <c r="D395" t="s">
        <v>126</v>
      </c>
      <c r="E395" t="s">
        <v>114</v>
      </c>
      <c r="F395" s="1" t="s">
        <v>1586</v>
      </c>
      <c r="G395" t="s">
        <v>1587</v>
      </c>
      <c r="H395" t="s">
        <v>1588</v>
      </c>
      <c r="I395" t="s">
        <v>43</v>
      </c>
      <c r="J395">
        <v>43465.95278</v>
      </c>
      <c r="K395">
        <v>325</v>
      </c>
      <c r="L395" t="s">
        <v>23</v>
      </c>
      <c r="M395" s="1" t="s">
        <v>1589</v>
      </c>
      <c r="N395" t="s">
        <v>96</v>
      </c>
      <c r="O395" t="s">
        <v>25</v>
      </c>
    </row>
    <row r="396" spans="1:15" x14ac:dyDescent="0.25">
      <c r="A396" t="s">
        <v>1590</v>
      </c>
      <c r="B396">
        <v>21</v>
      </c>
      <c r="C396" t="s">
        <v>38</v>
      </c>
      <c r="D396" t="s">
        <v>27</v>
      </c>
      <c r="E396" t="s">
        <v>18</v>
      </c>
      <c r="F396" s="1" t="s">
        <v>1591</v>
      </c>
      <c r="G396" t="s">
        <v>1592</v>
      </c>
      <c r="H396" t="s">
        <v>1593</v>
      </c>
      <c r="I396" t="s">
        <v>76</v>
      </c>
      <c r="J396">
        <v>16866.06882</v>
      </c>
      <c r="K396">
        <v>177</v>
      </c>
      <c r="L396" t="s">
        <v>51</v>
      </c>
      <c r="M396" s="1" t="s">
        <v>112671</v>
      </c>
      <c r="N396" t="s">
        <v>35</v>
      </c>
      <c r="O396" t="s">
        <v>25</v>
      </c>
    </row>
    <row r="397" spans="1:15" x14ac:dyDescent="0.25">
      <c r="A397" t="s">
        <v>1594</v>
      </c>
      <c r="B397">
        <v>44</v>
      </c>
      <c r="C397" t="s">
        <v>16</v>
      </c>
      <c r="D397" t="s">
        <v>17</v>
      </c>
      <c r="E397" t="s">
        <v>28</v>
      </c>
      <c r="F397" s="1" t="s">
        <v>1595</v>
      </c>
      <c r="G397" t="s">
        <v>1596</v>
      </c>
      <c r="H397" t="s">
        <v>1597</v>
      </c>
      <c r="I397" t="s">
        <v>43</v>
      </c>
      <c r="J397">
        <v>41454.685259999998</v>
      </c>
      <c r="K397">
        <v>328</v>
      </c>
      <c r="L397" t="s">
        <v>33</v>
      </c>
      <c r="M397" s="1" t="s">
        <v>1598</v>
      </c>
      <c r="N397" t="s">
        <v>35</v>
      </c>
      <c r="O397" t="s">
        <v>36</v>
      </c>
    </row>
    <row r="398" spans="1:15" x14ac:dyDescent="0.25">
      <c r="A398" t="s">
        <v>1599</v>
      </c>
      <c r="B398">
        <v>27</v>
      </c>
      <c r="C398" t="s">
        <v>16</v>
      </c>
      <c r="D398" t="s">
        <v>126</v>
      </c>
      <c r="E398" t="s">
        <v>92</v>
      </c>
      <c r="F398" s="1" t="s">
        <v>983</v>
      </c>
      <c r="G398" t="s">
        <v>1600</v>
      </c>
      <c r="H398" t="s">
        <v>1601</v>
      </c>
      <c r="I398" t="s">
        <v>76</v>
      </c>
      <c r="J398">
        <v>47735.384239999999</v>
      </c>
      <c r="K398">
        <v>221</v>
      </c>
      <c r="L398" t="s">
        <v>23</v>
      </c>
      <c r="M398" s="1" t="s">
        <v>112643</v>
      </c>
      <c r="N398" t="s">
        <v>59</v>
      </c>
      <c r="O398" t="s">
        <v>25</v>
      </c>
    </row>
    <row r="399" spans="1:15" x14ac:dyDescent="0.25">
      <c r="A399" t="s">
        <v>1602</v>
      </c>
      <c r="B399">
        <v>47</v>
      </c>
      <c r="C399" t="s">
        <v>16</v>
      </c>
      <c r="D399" t="s">
        <v>154</v>
      </c>
      <c r="E399" t="s">
        <v>47</v>
      </c>
      <c r="F399" s="1" t="s">
        <v>702</v>
      </c>
      <c r="G399" t="s">
        <v>1603</v>
      </c>
      <c r="H399" t="s">
        <v>1604</v>
      </c>
      <c r="I399" t="s">
        <v>65</v>
      </c>
      <c r="J399">
        <v>2826.812981</v>
      </c>
      <c r="K399">
        <v>256</v>
      </c>
      <c r="L399" t="s">
        <v>51</v>
      </c>
      <c r="M399" s="1" t="s">
        <v>112611</v>
      </c>
      <c r="N399" t="s">
        <v>96</v>
      </c>
      <c r="O399" t="s">
        <v>25</v>
      </c>
    </row>
    <row r="400" spans="1:15" x14ac:dyDescent="0.25">
      <c r="A400" t="s">
        <v>1605</v>
      </c>
      <c r="B400">
        <v>51</v>
      </c>
      <c r="C400" t="s">
        <v>16</v>
      </c>
      <c r="D400" t="s">
        <v>154</v>
      </c>
      <c r="E400" t="s">
        <v>92</v>
      </c>
      <c r="F400" s="1" t="s">
        <v>1606</v>
      </c>
      <c r="G400" t="s">
        <v>1607</v>
      </c>
      <c r="H400" t="s">
        <v>1608</v>
      </c>
      <c r="I400" t="s">
        <v>22</v>
      </c>
      <c r="J400">
        <v>26524.1728</v>
      </c>
      <c r="K400">
        <v>426</v>
      </c>
      <c r="L400" t="s">
        <v>51</v>
      </c>
      <c r="M400" s="1" t="s">
        <v>1484</v>
      </c>
      <c r="N400" t="s">
        <v>59</v>
      </c>
      <c r="O400" t="s">
        <v>36</v>
      </c>
    </row>
    <row r="401" spans="1:15" x14ac:dyDescent="0.25">
      <c r="A401" t="s">
        <v>1609</v>
      </c>
      <c r="B401">
        <v>48</v>
      </c>
      <c r="C401" t="s">
        <v>38</v>
      </c>
      <c r="D401" t="s">
        <v>17</v>
      </c>
      <c r="E401" t="s">
        <v>92</v>
      </c>
      <c r="F401" s="1" t="s">
        <v>112405</v>
      </c>
      <c r="G401" t="s">
        <v>1610</v>
      </c>
      <c r="H401" t="s">
        <v>1611</v>
      </c>
      <c r="I401" t="s">
        <v>65</v>
      </c>
      <c r="J401">
        <v>36727.581010000002</v>
      </c>
      <c r="K401">
        <v>386</v>
      </c>
      <c r="L401" t="s">
        <v>23</v>
      </c>
      <c r="M401" s="1" t="s">
        <v>112583</v>
      </c>
      <c r="N401" t="s">
        <v>35</v>
      </c>
      <c r="O401" t="s">
        <v>25</v>
      </c>
    </row>
    <row r="402" spans="1:15" x14ac:dyDescent="0.25">
      <c r="A402" t="s">
        <v>1612</v>
      </c>
      <c r="B402">
        <v>83</v>
      </c>
      <c r="C402" t="s">
        <v>16</v>
      </c>
      <c r="D402" t="s">
        <v>17</v>
      </c>
      <c r="E402" t="s">
        <v>114</v>
      </c>
      <c r="F402" s="1" t="s">
        <v>1613</v>
      </c>
      <c r="G402" t="s">
        <v>1614</v>
      </c>
      <c r="H402" t="s">
        <v>1615</v>
      </c>
      <c r="I402" t="s">
        <v>22</v>
      </c>
      <c r="J402">
        <v>4509.403061</v>
      </c>
      <c r="K402">
        <v>175</v>
      </c>
      <c r="L402" t="s">
        <v>51</v>
      </c>
      <c r="M402" s="1" t="s">
        <v>112438</v>
      </c>
      <c r="N402" t="s">
        <v>24</v>
      </c>
      <c r="O402" t="s">
        <v>53</v>
      </c>
    </row>
    <row r="403" spans="1:15" x14ac:dyDescent="0.25">
      <c r="A403" t="s">
        <v>1616</v>
      </c>
      <c r="B403">
        <v>64</v>
      </c>
      <c r="C403" t="s">
        <v>16</v>
      </c>
      <c r="D403" t="s">
        <v>27</v>
      </c>
      <c r="E403" t="s">
        <v>114</v>
      </c>
      <c r="F403" s="1" t="s">
        <v>112406</v>
      </c>
      <c r="G403" t="s">
        <v>1617</v>
      </c>
      <c r="H403" t="s">
        <v>1618</v>
      </c>
      <c r="I403" t="s">
        <v>43</v>
      </c>
      <c r="J403">
        <v>25709.584429999999</v>
      </c>
      <c r="K403">
        <v>180</v>
      </c>
      <c r="L403" t="s">
        <v>51</v>
      </c>
      <c r="M403" s="1" t="s">
        <v>1619</v>
      </c>
      <c r="N403" t="s">
        <v>44</v>
      </c>
      <c r="O403" t="s">
        <v>53</v>
      </c>
    </row>
    <row r="404" spans="1:15" x14ac:dyDescent="0.25">
      <c r="A404" t="s">
        <v>1620</v>
      </c>
      <c r="B404">
        <v>19</v>
      </c>
      <c r="C404" t="s">
        <v>16</v>
      </c>
      <c r="D404" t="s">
        <v>46</v>
      </c>
      <c r="E404" t="s">
        <v>28</v>
      </c>
      <c r="F404" s="1" t="s">
        <v>112352</v>
      </c>
      <c r="G404" t="s">
        <v>1621</v>
      </c>
      <c r="H404" t="s">
        <v>1622</v>
      </c>
      <c r="I404" t="s">
        <v>32</v>
      </c>
      <c r="J404">
        <v>20086.217100000002</v>
      </c>
      <c r="K404">
        <v>270</v>
      </c>
      <c r="L404" t="s">
        <v>23</v>
      </c>
      <c r="M404" s="1" t="s">
        <v>1623</v>
      </c>
      <c r="N404" t="s">
        <v>44</v>
      </c>
      <c r="O404" t="s">
        <v>53</v>
      </c>
    </row>
    <row r="405" spans="1:15" x14ac:dyDescent="0.25">
      <c r="A405" t="s">
        <v>1624</v>
      </c>
      <c r="B405">
        <v>39</v>
      </c>
      <c r="C405" t="s">
        <v>16</v>
      </c>
      <c r="D405" t="s">
        <v>17</v>
      </c>
      <c r="E405" t="s">
        <v>61</v>
      </c>
      <c r="F405" s="1" t="s">
        <v>1625</v>
      </c>
      <c r="G405" t="s">
        <v>1626</v>
      </c>
      <c r="H405" t="s">
        <v>1627</v>
      </c>
      <c r="I405" t="s">
        <v>65</v>
      </c>
      <c r="J405">
        <v>36862.171799999996</v>
      </c>
      <c r="K405">
        <v>338</v>
      </c>
      <c r="L405" t="s">
        <v>51</v>
      </c>
      <c r="M405" s="1" t="s">
        <v>112609</v>
      </c>
      <c r="N405" t="s">
        <v>44</v>
      </c>
      <c r="O405" t="s">
        <v>36</v>
      </c>
    </row>
    <row r="406" spans="1:15" x14ac:dyDescent="0.25">
      <c r="A406" t="s">
        <v>1628</v>
      </c>
      <c r="B406">
        <v>23</v>
      </c>
      <c r="C406" t="s">
        <v>38</v>
      </c>
      <c r="D406" t="s">
        <v>46</v>
      </c>
      <c r="E406" t="s">
        <v>92</v>
      </c>
      <c r="F406" s="1" t="s">
        <v>202</v>
      </c>
      <c r="G406" t="s">
        <v>1629</v>
      </c>
      <c r="H406" t="s">
        <v>1630</v>
      </c>
      <c r="I406" t="s">
        <v>22</v>
      </c>
      <c r="J406">
        <v>40065.338889999999</v>
      </c>
      <c r="K406">
        <v>360</v>
      </c>
      <c r="L406" t="s">
        <v>51</v>
      </c>
      <c r="M406" s="1" t="s">
        <v>719</v>
      </c>
      <c r="N406" t="s">
        <v>24</v>
      </c>
      <c r="O406" t="s">
        <v>25</v>
      </c>
    </row>
    <row r="407" spans="1:15" x14ac:dyDescent="0.25">
      <c r="A407" t="s">
        <v>1631</v>
      </c>
      <c r="B407">
        <v>24</v>
      </c>
      <c r="C407" t="s">
        <v>16</v>
      </c>
      <c r="D407" t="s">
        <v>126</v>
      </c>
      <c r="E407" t="s">
        <v>47</v>
      </c>
      <c r="F407" s="1" t="s">
        <v>1632</v>
      </c>
      <c r="G407" t="s">
        <v>1633</v>
      </c>
      <c r="H407" t="s">
        <v>1634</v>
      </c>
      <c r="I407" t="s">
        <v>65</v>
      </c>
      <c r="J407">
        <v>41997.35456</v>
      </c>
      <c r="K407">
        <v>252</v>
      </c>
      <c r="L407" t="s">
        <v>51</v>
      </c>
      <c r="M407" s="1" t="s">
        <v>112558</v>
      </c>
      <c r="N407" t="s">
        <v>96</v>
      </c>
      <c r="O407" t="s">
        <v>53</v>
      </c>
    </row>
    <row r="408" spans="1:15" x14ac:dyDescent="0.25">
      <c r="A408" t="s">
        <v>1635</v>
      </c>
      <c r="B408">
        <v>73</v>
      </c>
      <c r="C408" t="s">
        <v>38</v>
      </c>
      <c r="D408" t="s">
        <v>68</v>
      </c>
      <c r="E408" t="s">
        <v>18</v>
      </c>
      <c r="F408" s="1" t="s">
        <v>1071</v>
      </c>
      <c r="G408" t="s">
        <v>1636</v>
      </c>
      <c r="H408" t="s">
        <v>1637</v>
      </c>
      <c r="I408" t="s">
        <v>22</v>
      </c>
      <c r="J408">
        <v>22601.567449999999</v>
      </c>
      <c r="K408">
        <v>215</v>
      </c>
      <c r="L408" t="s">
        <v>51</v>
      </c>
      <c r="M408" s="1" t="s">
        <v>1638</v>
      </c>
      <c r="N408" t="s">
        <v>24</v>
      </c>
      <c r="O408" t="s">
        <v>53</v>
      </c>
    </row>
    <row r="409" spans="1:15" x14ac:dyDescent="0.25">
      <c r="A409" t="s">
        <v>1639</v>
      </c>
      <c r="B409">
        <v>56</v>
      </c>
      <c r="C409" t="s">
        <v>16</v>
      </c>
      <c r="D409" t="s">
        <v>154</v>
      </c>
      <c r="E409" t="s">
        <v>28</v>
      </c>
      <c r="F409" s="1" t="s">
        <v>112407</v>
      </c>
      <c r="G409" t="s">
        <v>1640</v>
      </c>
      <c r="H409" t="s">
        <v>1290</v>
      </c>
      <c r="I409" t="s">
        <v>65</v>
      </c>
      <c r="J409">
        <v>36204.732329999999</v>
      </c>
      <c r="K409">
        <v>430</v>
      </c>
      <c r="L409" t="s">
        <v>23</v>
      </c>
      <c r="M409" s="1" t="s">
        <v>112613</v>
      </c>
      <c r="N409" t="s">
        <v>59</v>
      </c>
      <c r="O409" t="s">
        <v>25</v>
      </c>
    </row>
    <row r="410" spans="1:15" x14ac:dyDescent="0.25">
      <c r="A410" t="s">
        <v>1641</v>
      </c>
      <c r="B410">
        <v>36</v>
      </c>
      <c r="C410" t="s">
        <v>16</v>
      </c>
      <c r="D410" t="s">
        <v>126</v>
      </c>
      <c r="E410" t="s">
        <v>18</v>
      </c>
      <c r="F410" s="1" t="s">
        <v>1642</v>
      </c>
      <c r="G410" t="s">
        <v>1643</v>
      </c>
      <c r="H410" t="s">
        <v>1644</v>
      </c>
      <c r="I410" t="s">
        <v>76</v>
      </c>
      <c r="J410">
        <v>41311.293899999997</v>
      </c>
      <c r="K410">
        <v>434</v>
      </c>
      <c r="L410" t="s">
        <v>33</v>
      </c>
      <c r="M410" s="1" t="s">
        <v>1645</v>
      </c>
      <c r="N410" t="s">
        <v>96</v>
      </c>
      <c r="O410" t="s">
        <v>36</v>
      </c>
    </row>
    <row r="411" spans="1:15" x14ac:dyDescent="0.25">
      <c r="A411" t="s">
        <v>1646</v>
      </c>
      <c r="B411">
        <v>33</v>
      </c>
      <c r="C411" t="s">
        <v>16</v>
      </c>
      <c r="D411" t="s">
        <v>27</v>
      </c>
      <c r="E411" t="s">
        <v>18</v>
      </c>
      <c r="F411" s="1" t="s">
        <v>112408</v>
      </c>
      <c r="G411" t="s">
        <v>1647</v>
      </c>
      <c r="H411" t="s">
        <v>1648</v>
      </c>
      <c r="I411" t="s">
        <v>43</v>
      </c>
      <c r="J411">
        <v>36890.269050000003</v>
      </c>
      <c r="K411">
        <v>374</v>
      </c>
      <c r="L411" t="s">
        <v>51</v>
      </c>
      <c r="M411" s="1" t="s">
        <v>1649</v>
      </c>
      <c r="N411" t="s">
        <v>96</v>
      </c>
      <c r="O411" t="s">
        <v>25</v>
      </c>
    </row>
    <row r="412" spans="1:15" x14ac:dyDescent="0.25">
      <c r="A412" t="s">
        <v>1650</v>
      </c>
      <c r="B412">
        <v>21</v>
      </c>
      <c r="C412" t="s">
        <v>16</v>
      </c>
      <c r="D412" t="s">
        <v>46</v>
      </c>
      <c r="E412" t="s">
        <v>114</v>
      </c>
      <c r="F412" s="1" t="s">
        <v>1651</v>
      </c>
      <c r="G412" t="s">
        <v>1652</v>
      </c>
      <c r="H412" t="s">
        <v>1653</v>
      </c>
      <c r="I412" t="s">
        <v>43</v>
      </c>
      <c r="J412">
        <v>5716.1042079999997</v>
      </c>
      <c r="K412">
        <v>293</v>
      </c>
      <c r="L412" t="s">
        <v>33</v>
      </c>
      <c r="M412" s="1" t="s">
        <v>1393</v>
      </c>
      <c r="N412" t="s">
        <v>44</v>
      </c>
      <c r="O412" t="s">
        <v>53</v>
      </c>
    </row>
    <row r="413" spans="1:15" x14ac:dyDescent="0.25">
      <c r="A413" t="s">
        <v>1654</v>
      </c>
      <c r="B413">
        <v>80</v>
      </c>
      <c r="C413" t="s">
        <v>16</v>
      </c>
      <c r="D413" t="s">
        <v>17</v>
      </c>
      <c r="E413" t="s">
        <v>47</v>
      </c>
      <c r="F413" s="1" t="s">
        <v>1580</v>
      </c>
      <c r="G413" t="s">
        <v>1655</v>
      </c>
      <c r="H413" t="s">
        <v>1656</v>
      </c>
      <c r="I413" t="s">
        <v>22</v>
      </c>
      <c r="J413">
        <v>10461.98069</v>
      </c>
      <c r="K413">
        <v>481</v>
      </c>
      <c r="L413" t="s">
        <v>33</v>
      </c>
      <c r="M413" s="1" t="s">
        <v>112820</v>
      </c>
      <c r="N413" t="s">
        <v>44</v>
      </c>
      <c r="O413" t="s">
        <v>53</v>
      </c>
    </row>
    <row r="414" spans="1:15" x14ac:dyDescent="0.25">
      <c r="A414" t="s">
        <v>1657</v>
      </c>
      <c r="B414">
        <v>79</v>
      </c>
      <c r="C414" t="s">
        <v>38</v>
      </c>
      <c r="D414" t="s">
        <v>46</v>
      </c>
      <c r="E414" t="s">
        <v>114</v>
      </c>
      <c r="F414" s="1" t="s">
        <v>112369</v>
      </c>
      <c r="G414" t="s">
        <v>1658</v>
      </c>
      <c r="H414" t="s">
        <v>1659</v>
      </c>
      <c r="I414" t="s">
        <v>22</v>
      </c>
      <c r="J414">
        <v>37879.979030000002</v>
      </c>
      <c r="K414">
        <v>110</v>
      </c>
      <c r="L414" t="s">
        <v>23</v>
      </c>
      <c r="M414" s="1" t="s">
        <v>112964</v>
      </c>
      <c r="N414" t="s">
        <v>44</v>
      </c>
      <c r="O414" t="s">
        <v>53</v>
      </c>
    </row>
    <row r="415" spans="1:15" x14ac:dyDescent="0.25">
      <c r="A415" t="s">
        <v>1660</v>
      </c>
      <c r="B415">
        <v>44</v>
      </c>
      <c r="C415" t="s">
        <v>16</v>
      </c>
      <c r="D415" t="s">
        <v>27</v>
      </c>
      <c r="E415" t="s">
        <v>28</v>
      </c>
      <c r="F415" s="1" t="s">
        <v>1661</v>
      </c>
      <c r="G415" t="s">
        <v>1662</v>
      </c>
      <c r="H415" t="s">
        <v>1663</v>
      </c>
      <c r="I415" t="s">
        <v>65</v>
      </c>
      <c r="J415">
        <v>44355.204149999998</v>
      </c>
      <c r="K415">
        <v>177</v>
      </c>
      <c r="L415" t="s">
        <v>51</v>
      </c>
      <c r="M415" s="1" t="s">
        <v>112358</v>
      </c>
      <c r="N415" t="s">
        <v>44</v>
      </c>
      <c r="O415" t="s">
        <v>36</v>
      </c>
    </row>
    <row r="416" spans="1:15" x14ac:dyDescent="0.25">
      <c r="A416" t="s">
        <v>1664</v>
      </c>
      <c r="B416">
        <v>23</v>
      </c>
      <c r="C416" t="s">
        <v>16</v>
      </c>
      <c r="D416" t="s">
        <v>55</v>
      </c>
      <c r="E416" t="s">
        <v>28</v>
      </c>
      <c r="F416" s="1" t="s">
        <v>1645</v>
      </c>
      <c r="G416" t="s">
        <v>1665</v>
      </c>
      <c r="H416" t="s">
        <v>1666</v>
      </c>
      <c r="I416" t="s">
        <v>32</v>
      </c>
      <c r="J416">
        <v>28355.45246</v>
      </c>
      <c r="K416">
        <v>327</v>
      </c>
      <c r="L416" t="s">
        <v>23</v>
      </c>
      <c r="M416" s="1" t="s">
        <v>1667</v>
      </c>
      <c r="N416" t="s">
        <v>59</v>
      </c>
      <c r="O416" t="s">
        <v>25</v>
      </c>
    </row>
    <row r="417" spans="1:15" x14ac:dyDescent="0.25">
      <c r="A417" t="s">
        <v>1668</v>
      </c>
      <c r="B417">
        <v>75</v>
      </c>
      <c r="C417" t="s">
        <v>16</v>
      </c>
      <c r="D417" t="s">
        <v>39</v>
      </c>
      <c r="E417" t="s">
        <v>18</v>
      </c>
      <c r="F417" s="1" t="s">
        <v>1669</v>
      </c>
      <c r="G417" t="s">
        <v>1670</v>
      </c>
      <c r="H417" t="s">
        <v>1671</v>
      </c>
      <c r="I417" t="s">
        <v>22</v>
      </c>
      <c r="J417">
        <v>22935.41171</v>
      </c>
      <c r="K417">
        <v>217</v>
      </c>
      <c r="L417" t="s">
        <v>51</v>
      </c>
      <c r="M417" s="1" t="s">
        <v>112372</v>
      </c>
      <c r="N417" t="s">
        <v>35</v>
      </c>
      <c r="O417" t="s">
        <v>25</v>
      </c>
    </row>
    <row r="418" spans="1:15" x14ac:dyDescent="0.25">
      <c r="A418" t="s">
        <v>1672</v>
      </c>
      <c r="B418">
        <v>60</v>
      </c>
      <c r="C418" t="s">
        <v>16</v>
      </c>
      <c r="D418" t="s">
        <v>39</v>
      </c>
      <c r="E418" t="s">
        <v>92</v>
      </c>
      <c r="F418" s="1" t="s">
        <v>112409</v>
      </c>
      <c r="G418" t="s">
        <v>1673</v>
      </c>
      <c r="H418" t="s">
        <v>1674</v>
      </c>
      <c r="I418" t="s">
        <v>32</v>
      </c>
      <c r="J418">
        <v>42605.635340000001</v>
      </c>
      <c r="K418">
        <v>366</v>
      </c>
      <c r="L418" t="s">
        <v>51</v>
      </c>
      <c r="M418" s="1" t="s">
        <v>112575</v>
      </c>
      <c r="N418" t="s">
        <v>96</v>
      </c>
      <c r="O418" t="s">
        <v>25</v>
      </c>
    </row>
    <row r="419" spans="1:15" x14ac:dyDescent="0.25">
      <c r="A419" t="s">
        <v>1675</v>
      </c>
      <c r="B419">
        <v>83</v>
      </c>
      <c r="C419" t="s">
        <v>16</v>
      </c>
      <c r="D419" t="s">
        <v>68</v>
      </c>
      <c r="E419" t="s">
        <v>61</v>
      </c>
      <c r="F419" s="1" t="s">
        <v>1378</v>
      </c>
      <c r="G419" t="s">
        <v>1676</v>
      </c>
      <c r="H419" t="s">
        <v>1677</v>
      </c>
      <c r="I419" t="s">
        <v>65</v>
      </c>
      <c r="J419">
        <v>24023.956119999999</v>
      </c>
      <c r="K419">
        <v>118</v>
      </c>
      <c r="L419" t="s">
        <v>51</v>
      </c>
      <c r="M419" s="1" t="s">
        <v>1217</v>
      </c>
      <c r="N419" t="s">
        <v>35</v>
      </c>
      <c r="O419" t="s">
        <v>36</v>
      </c>
    </row>
    <row r="420" spans="1:15" x14ac:dyDescent="0.25">
      <c r="A420" t="s">
        <v>1678</v>
      </c>
      <c r="B420">
        <v>61</v>
      </c>
      <c r="C420" t="s">
        <v>38</v>
      </c>
      <c r="D420" t="s">
        <v>55</v>
      </c>
      <c r="E420" t="s">
        <v>92</v>
      </c>
      <c r="F420" s="1" t="s">
        <v>1679</v>
      </c>
      <c r="G420" t="s">
        <v>1680</v>
      </c>
      <c r="H420" t="s">
        <v>1681</v>
      </c>
      <c r="I420" t="s">
        <v>65</v>
      </c>
      <c r="J420">
        <v>20577.708930000001</v>
      </c>
      <c r="K420">
        <v>387</v>
      </c>
      <c r="L420" t="s">
        <v>51</v>
      </c>
      <c r="M420" s="1" t="s">
        <v>1682</v>
      </c>
      <c r="N420" t="s">
        <v>59</v>
      </c>
      <c r="O420" t="s">
        <v>25</v>
      </c>
    </row>
    <row r="421" spans="1:15" x14ac:dyDescent="0.25">
      <c r="A421" t="s">
        <v>1683</v>
      </c>
      <c r="B421">
        <v>82</v>
      </c>
      <c r="C421" t="s">
        <v>38</v>
      </c>
      <c r="D421" t="s">
        <v>55</v>
      </c>
      <c r="E421" t="s">
        <v>47</v>
      </c>
      <c r="F421" s="1" t="s">
        <v>283</v>
      </c>
      <c r="G421" t="s">
        <v>1684</v>
      </c>
      <c r="H421" t="s">
        <v>1685</v>
      </c>
      <c r="I421" t="s">
        <v>43</v>
      </c>
      <c r="J421">
        <v>7264.885037</v>
      </c>
      <c r="K421">
        <v>237</v>
      </c>
      <c r="L421" t="s">
        <v>33</v>
      </c>
      <c r="M421" s="1" t="s">
        <v>112368</v>
      </c>
      <c r="N421" t="s">
        <v>44</v>
      </c>
      <c r="O421" t="s">
        <v>25</v>
      </c>
    </row>
    <row r="422" spans="1:15" x14ac:dyDescent="0.25">
      <c r="A422" t="s">
        <v>1686</v>
      </c>
      <c r="B422">
        <v>40</v>
      </c>
      <c r="C422" t="s">
        <v>16</v>
      </c>
      <c r="D422" t="s">
        <v>39</v>
      </c>
      <c r="E422" t="s">
        <v>114</v>
      </c>
      <c r="F422" s="1" t="s">
        <v>112410</v>
      </c>
      <c r="G422" t="s">
        <v>1687</v>
      </c>
      <c r="H422" t="s">
        <v>1688</v>
      </c>
      <c r="I422" t="s">
        <v>76</v>
      </c>
      <c r="J422">
        <v>29913.849330000001</v>
      </c>
      <c r="K422">
        <v>317</v>
      </c>
      <c r="L422" t="s">
        <v>23</v>
      </c>
      <c r="M422" s="1" t="s">
        <v>1689</v>
      </c>
      <c r="N422" t="s">
        <v>35</v>
      </c>
      <c r="O422" t="s">
        <v>25</v>
      </c>
    </row>
    <row r="423" spans="1:15" x14ac:dyDescent="0.25">
      <c r="A423" t="s">
        <v>1690</v>
      </c>
      <c r="B423">
        <v>70</v>
      </c>
      <c r="C423" t="s">
        <v>38</v>
      </c>
      <c r="D423" t="s">
        <v>126</v>
      </c>
      <c r="E423" t="s">
        <v>92</v>
      </c>
      <c r="F423" s="1" t="s">
        <v>1192</v>
      </c>
      <c r="G423" t="s">
        <v>1691</v>
      </c>
      <c r="H423" t="s">
        <v>1692</v>
      </c>
      <c r="I423" t="s">
        <v>76</v>
      </c>
      <c r="J423">
        <v>43353.40395</v>
      </c>
      <c r="K423">
        <v>266</v>
      </c>
      <c r="L423" t="s">
        <v>51</v>
      </c>
      <c r="M423" s="1" t="s">
        <v>1693</v>
      </c>
      <c r="N423" t="s">
        <v>96</v>
      </c>
      <c r="O423" t="s">
        <v>25</v>
      </c>
    </row>
    <row r="424" spans="1:15" x14ac:dyDescent="0.25">
      <c r="A424" t="s">
        <v>1694</v>
      </c>
      <c r="B424">
        <v>68</v>
      </c>
      <c r="C424" t="s">
        <v>38</v>
      </c>
      <c r="D424" t="s">
        <v>46</v>
      </c>
      <c r="E424" t="s">
        <v>18</v>
      </c>
      <c r="F424" s="1" t="s">
        <v>1695</v>
      </c>
      <c r="G424" t="s">
        <v>1696</v>
      </c>
      <c r="H424" t="s">
        <v>1697</v>
      </c>
      <c r="I424" t="s">
        <v>22</v>
      </c>
      <c r="J424">
        <v>18382.664049999999</v>
      </c>
      <c r="K424">
        <v>355</v>
      </c>
      <c r="L424" t="s">
        <v>51</v>
      </c>
      <c r="M424" s="1" t="s">
        <v>1698</v>
      </c>
      <c r="N424" t="s">
        <v>96</v>
      </c>
      <c r="O424" t="s">
        <v>53</v>
      </c>
    </row>
    <row r="425" spans="1:15" x14ac:dyDescent="0.25">
      <c r="A425" t="s">
        <v>1699</v>
      </c>
      <c r="B425">
        <v>31</v>
      </c>
      <c r="C425" t="s">
        <v>38</v>
      </c>
      <c r="D425" t="s">
        <v>17</v>
      </c>
      <c r="E425" t="s">
        <v>18</v>
      </c>
      <c r="F425" s="1" t="s">
        <v>112411</v>
      </c>
      <c r="G425" t="s">
        <v>1700</v>
      </c>
      <c r="H425" t="s">
        <v>1701</v>
      </c>
      <c r="I425" t="s">
        <v>22</v>
      </c>
      <c r="J425">
        <v>49419.868009999998</v>
      </c>
      <c r="K425">
        <v>328</v>
      </c>
      <c r="L425" t="s">
        <v>51</v>
      </c>
      <c r="M425" s="1" t="s">
        <v>112282</v>
      </c>
      <c r="N425" t="s">
        <v>35</v>
      </c>
      <c r="O425" t="s">
        <v>36</v>
      </c>
    </row>
    <row r="426" spans="1:15" x14ac:dyDescent="0.25">
      <c r="A426" t="s">
        <v>1702</v>
      </c>
      <c r="B426">
        <v>28</v>
      </c>
      <c r="C426" t="s">
        <v>16</v>
      </c>
      <c r="D426" t="s">
        <v>46</v>
      </c>
      <c r="E426" t="s">
        <v>61</v>
      </c>
      <c r="F426" s="1" t="s">
        <v>1703</v>
      </c>
      <c r="G426" t="s">
        <v>1704</v>
      </c>
      <c r="H426" t="s">
        <v>1705</v>
      </c>
      <c r="I426" t="s">
        <v>43</v>
      </c>
      <c r="J426">
        <v>9958.0239010000005</v>
      </c>
      <c r="K426">
        <v>364</v>
      </c>
      <c r="L426" t="s">
        <v>33</v>
      </c>
      <c r="M426" s="1" t="s">
        <v>1706</v>
      </c>
      <c r="N426" t="s">
        <v>59</v>
      </c>
      <c r="O426" t="s">
        <v>36</v>
      </c>
    </row>
    <row r="427" spans="1:15" x14ac:dyDescent="0.25">
      <c r="A427" t="s">
        <v>1707</v>
      </c>
      <c r="B427">
        <v>84</v>
      </c>
      <c r="C427" t="s">
        <v>16</v>
      </c>
      <c r="D427" t="s">
        <v>46</v>
      </c>
      <c r="E427" t="s">
        <v>92</v>
      </c>
      <c r="F427" s="1" t="s">
        <v>1708</v>
      </c>
      <c r="G427" t="s">
        <v>322</v>
      </c>
      <c r="H427" t="s">
        <v>1709</v>
      </c>
      <c r="I427" t="s">
        <v>22</v>
      </c>
      <c r="J427">
        <v>21438.278989999999</v>
      </c>
      <c r="K427">
        <v>217</v>
      </c>
      <c r="L427" t="s">
        <v>51</v>
      </c>
      <c r="M427" s="1" t="s">
        <v>1161</v>
      </c>
      <c r="N427" t="s">
        <v>44</v>
      </c>
      <c r="O427" t="s">
        <v>53</v>
      </c>
    </row>
    <row r="428" spans="1:15" x14ac:dyDescent="0.25">
      <c r="A428" t="s">
        <v>1710</v>
      </c>
      <c r="B428">
        <v>34</v>
      </c>
      <c r="C428" t="s">
        <v>38</v>
      </c>
      <c r="D428" t="s">
        <v>55</v>
      </c>
      <c r="E428" t="s">
        <v>114</v>
      </c>
      <c r="F428" s="1" t="s">
        <v>112343</v>
      </c>
      <c r="G428" t="s">
        <v>1711</v>
      </c>
      <c r="H428" t="s">
        <v>1712</v>
      </c>
      <c r="I428" t="s">
        <v>43</v>
      </c>
      <c r="J428">
        <v>1820.015821</v>
      </c>
      <c r="K428">
        <v>356</v>
      </c>
      <c r="L428" t="s">
        <v>33</v>
      </c>
      <c r="M428" s="1" t="s">
        <v>1713</v>
      </c>
      <c r="N428" t="s">
        <v>44</v>
      </c>
      <c r="O428" t="s">
        <v>53</v>
      </c>
    </row>
    <row r="429" spans="1:15" x14ac:dyDescent="0.25">
      <c r="A429" t="s">
        <v>264</v>
      </c>
      <c r="B429">
        <v>25</v>
      </c>
      <c r="C429" t="s">
        <v>38</v>
      </c>
      <c r="D429" t="s">
        <v>126</v>
      </c>
      <c r="E429" t="s">
        <v>92</v>
      </c>
      <c r="F429" s="1" t="s">
        <v>112412</v>
      </c>
      <c r="G429" t="s">
        <v>1714</v>
      </c>
      <c r="H429" t="s">
        <v>1715</v>
      </c>
      <c r="I429" t="s">
        <v>76</v>
      </c>
      <c r="J429">
        <v>32760.46876</v>
      </c>
      <c r="K429">
        <v>476</v>
      </c>
      <c r="L429" t="s">
        <v>23</v>
      </c>
      <c r="M429" s="1" t="s">
        <v>112845</v>
      </c>
      <c r="N429" t="s">
        <v>44</v>
      </c>
      <c r="O429" t="s">
        <v>25</v>
      </c>
    </row>
    <row r="430" spans="1:15" x14ac:dyDescent="0.25">
      <c r="A430" t="s">
        <v>1716</v>
      </c>
      <c r="B430">
        <v>58</v>
      </c>
      <c r="C430" t="s">
        <v>38</v>
      </c>
      <c r="D430" t="s">
        <v>126</v>
      </c>
      <c r="E430" t="s">
        <v>61</v>
      </c>
      <c r="F430" s="1" t="s">
        <v>112347</v>
      </c>
      <c r="G430" t="s">
        <v>1717</v>
      </c>
      <c r="H430" t="s">
        <v>1718</v>
      </c>
      <c r="I430" t="s">
        <v>32</v>
      </c>
      <c r="J430">
        <v>35421.825830000002</v>
      </c>
      <c r="K430">
        <v>134</v>
      </c>
      <c r="L430" t="s">
        <v>51</v>
      </c>
      <c r="M430" s="1" t="s">
        <v>112475</v>
      </c>
      <c r="N430" t="s">
        <v>24</v>
      </c>
      <c r="O430" t="s">
        <v>53</v>
      </c>
    </row>
    <row r="431" spans="1:15" x14ac:dyDescent="0.25">
      <c r="A431" t="s">
        <v>1719</v>
      </c>
      <c r="B431">
        <v>78</v>
      </c>
      <c r="C431" t="s">
        <v>38</v>
      </c>
      <c r="D431" t="s">
        <v>46</v>
      </c>
      <c r="E431" t="s">
        <v>47</v>
      </c>
      <c r="F431" s="1" t="s">
        <v>1530</v>
      </c>
      <c r="G431" t="s">
        <v>1720</v>
      </c>
      <c r="H431" t="s">
        <v>1721</v>
      </c>
      <c r="I431" t="s">
        <v>32</v>
      </c>
      <c r="J431">
        <v>44393.180529999998</v>
      </c>
      <c r="K431">
        <v>169</v>
      </c>
      <c r="L431" t="s">
        <v>51</v>
      </c>
      <c r="M431" s="1" t="s">
        <v>112619</v>
      </c>
      <c r="N431" t="s">
        <v>44</v>
      </c>
      <c r="O431" t="s">
        <v>36</v>
      </c>
    </row>
    <row r="432" spans="1:15" x14ac:dyDescent="0.25">
      <c r="A432" t="s">
        <v>1722</v>
      </c>
      <c r="B432">
        <v>56</v>
      </c>
      <c r="C432" t="s">
        <v>16</v>
      </c>
      <c r="D432" t="s">
        <v>55</v>
      </c>
      <c r="E432" t="s">
        <v>47</v>
      </c>
      <c r="F432" s="1" t="s">
        <v>1723</v>
      </c>
      <c r="G432" t="s">
        <v>1724</v>
      </c>
      <c r="H432" t="s">
        <v>1725</v>
      </c>
      <c r="I432" t="s">
        <v>22</v>
      </c>
      <c r="J432">
        <v>16578.905839999999</v>
      </c>
      <c r="K432">
        <v>282</v>
      </c>
      <c r="L432" t="s">
        <v>23</v>
      </c>
      <c r="M432" s="1" t="s">
        <v>34</v>
      </c>
      <c r="N432" t="s">
        <v>59</v>
      </c>
      <c r="O432" t="s">
        <v>36</v>
      </c>
    </row>
    <row r="433" spans="1:15" x14ac:dyDescent="0.25">
      <c r="A433" t="s">
        <v>1726</v>
      </c>
      <c r="B433">
        <v>77</v>
      </c>
      <c r="C433" t="s">
        <v>16</v>
      </c>
      <c r="D433" t="s">
        <v>68</v>
      </c>
      <c r="E433" t="s">
        <v>114</v>
      </c>
      <c r="F433" s="1" t="s">
        <v>227</v>
      </c>
      <c r="G433" t="s">
        <v>1727</v>
      </c>
      <c r="H433" t="s">
        <v>1728</v>
      </c>
      <c r="I433" t="s">
        <v>32</v>
      </c>
      <c r="J433">
        <v>33749.858769999999</v>
      </c>
      <c r="K433">
        <v>112</v>
      </c>
      <c r="L433" t="s">
        <v>33</v>
      </c>
      <c r="M433" s="1" t="s">
        <v>112786</v>
      </c>
      <c r="N433" t="s">
        <v>24</v>
      </c>
      <c r="O433" t="s">
        <v>53</v>
      </c>
    </row>
    <row r="434" spans="1:15" x14ac:dyDescent="0.25">
      <c r="A434" t="s">
        <v>1729</v>
      </c>
      <c r="B434">
        <v>61</v>
      </c>
      <c r="C434" t="s">
        <v>38</v>
      </c>
      <c r="D434" t="s">
        <v>27</v>
      </c>
      <c r="E434" t="s">
        <v>61</v>
      </c>
      <c r="F434" s="1" t="s">
        <v>112386</v>
      </c>
      <c r="G434" t="s">
        <v>1730</v>
      </c>
      <c r="H434" t="s">
        <v>1731</v>
      </c>
      <c r="I434" t="s">
        <v>65</v>
      </c>
      <c r="J434">
        <v>3903.7562429999998</v>
      </c>
      <c r="K434">
        <v>301</v>
      </c>
      <c r="L434" t="s">
        <v>23</v>
      </c>
      <c r="M434" s="1" t="s">
        <v>112250</v>
      </c>
      <c r="N434" t="s">
        <v>59</v>
      </c>
      <c r="O434" t="s">
        <v>53</v>
      </c>
    </row>
    <row r="435" spans="1:15" x14ac:dyDescent="0.25">
      <c r="A435" t="s">
        <v>1732</v>
      </c>
      <c r="B435">
        <v>40</v>
      </c>
      <c r="C435" t="s">
        <v>38</v>
      </c>
      <c r="D435" t="s">
        <v>17</v>
      </c>
      <c r="E435" t="s">
        <v>18</v>
      </c>
      <c r="F435" s="1" t="s">
        <v>112413</v>
      </c>
      <c r="G435" t="s">
        <v>1733</v>
      </c>
      <c r="H435" t="s">
        <v>1734</v>
      </c>
      <c r="I435" t="s">
        <v>32</v>
      </c>
      <c r="J435">
        <v>22720.333699999999</v>
      </c>
      <c r="K435">
        <v>463</v>
      </c>
      <c r="L435" t="s">
        <v>33</v>
      </c>
      <c r="M435" s="1" t="s">
        <v>1735</v>
      </c>
      <c r="N435" t="s">
        <v>96</v>
      </c>
      <c r="O435" t="s">
        <v>53</v>
      </c>
    </row>
    <row r="436" spans="1:15" x14ac:dyDescent="0.25">
      <c r="A436" t="s">
        <v>1736</v>
      </c>
      <c r="B436">
        <v>80</v>
      </c>
      <c r="C436" t="s">
        <v>16</v>
      </c>
      <c r="D436" t="s">
        <v>68</v>
      </c>
      <c r="E436" t="s">
        <v>47</v>
      </c>
      <c r="F436" s="1" t="s">
        <v>112414</v>
      </c>
      <c r="G436" t="s">
        <v>1737</v>
      </c>
      <c r="H436" t="s">
        <v>1738</v>
      </c>
      <c r="I436" t="s">
        <v>32</v>
      </c>
      <c r="J436">
        <v>35411.471369999999</v>
      </c>
      <c r="K436">
        <v>282</v>
      </c>
      <c r="L436" t="s">
        <v>51</v>
      </c>
      <c r="M436" s="1" t="s">
        <v>1739</v>
      </c>
      <c r="N436" t="s">
        <v>24</v>
      </c>
      <c r="O436" t="s">
        <v>53</v>
      </c>
    </row>
    <row r="437" spans="1:15" x14ac:dyDescent="0.25">
      <c r="A437" t="s">
        <v>1740</v>
      </c>
      <c r="B437">
        <v>35</v>
      </c>
      <c r="C437" t="s">
        <v>16</v>
      </c>
      <c r="D437" t="s">
        <v>39</v>
      </c>
      <c r="E437" t="s">
        <v>92</v>
      </c>
      <c r="F437" s="1" t="s">
        <v>112415</v>
      </c>
      <c r="G437" t="s">
        <v>1741</v>
      </c>
      <c r="H437" t="s">
        <v>1742</v>
      </c>
      <c r="I437" t="s">
        <v>32</v>
      </c>
      <c r="J437">
        <v>27342.226739999998</v>
      </c>
      <c r="K437">
        <v>279</v>
      </c>
      <c r="L437" t="s">
        <v>23</v>
      </c>
      <c r="M437" s="1" t="s">
        <v>1743</v>
      </c>
      <c r="N437" t="s">
        <v>44</v>
      </c>
      <c r="O437" t="s">
        <v>25</v>
      </c>
    </row>
    <row r="438" spans="1:15" x14ac:dyDescent="0.25">
      <c r="A438" t="s">
        <v>1744</v>
      </c>
      <c r="B438">
        <v>85</v>
      </c>
      <c r="C438" t="s">
        <v>38</v>
      </c>
      <c r="D438" t="s">
        <v>27</v>
      </c>
      <c r="E438" t="s">
        <v>18</v>
      </c>
      <c r="F438" s="1" t="s">
        <v>112354</v>
      </c>
      <c r="G438" t="s">
        <v>1745</v>
      </c>
      <c r="H438" t="s">
        <v>920</v>
      </c>
      <c r="I438" t="s">
        <v>22</v>
      </c>
      <c r="J438">
        <v>27971.280360000001</v>
      </c>
      <c r="K438">
        <v>120</v>
      </c>
      <c r="L438" t="s">
        <v>33</v>
      </c>
      <c r="M438" s="1" t="s">
        <v>445</v>
      </c>
      <c r="N438" t="s">
        <v>96</v>
      </c>
      <c r="O438" t="s">
        <v>53</v>
      </c>
    </row>
    <row r="439" spans="1:15" x14ac:dyDescent="0.25">
      <c r="A439" t="s">
        <v>1746</v>
      </c>
      <c r="B439">
        <v>64</v>
      </c>
      <c r="C439" t="s">
        <v>16</v>
      </c>
      <c r="D439" t="s">
        <v>68</v>
      </c>
      <c r="E439" t="s">
        <v>92</v>
      </c>
      <c r="F439" s="1" t="s">
        <v>1747</v>
      </c>
      <c r="G439" t="s">
        <v>1748</v>
      </c>
      <c r="H439" t="s">
        <v>1749</v>
      </c>
      <c r="I439" t="s">
        <v>76</v>
      </c>
      <c r="J439">
        <v>26894.074929999999</v>
      </c>
      <c r="K439">
        <v>208</v>
      </c>
      <c r="L439" t="s">
        <v>33</v>
      </c>
      <c r="M439" s="1" t="s">
        <v>112388</v>
      </c>
      <c r="N439" t="s">
        <v>44</v>
      </c>
      <c r="O439" t="s">
        <v>25</v>
      </c>
    </row>
    <row r="440" spans="1:15" x14ac:dyDescent="0.25">
      <c r="A440" t="s">
        <v>1750</v>
      </c>
      <c r="B440">
        <v>30</v>
      </c>
      <c r="C440" t="s">
        <v>38</v>
      </c>
      <c r="D440" t="s">
        <v>154</v>
      </c>
      <c r="E440" t="s">
        <v>18</v>
      </c>
      <c r="F440" s="1" t="s">
        <v>1751</v>
      </c>
      <c r="G440" t="s">
        <v>1752</v>
      </c>
      <c r="H440" t="s">
        <v>1753</v>
      </c>
      <c r="I440" t="s">
        <v>32</v>
      </c>
      <c r="J440">
        <v>36551.054750000003</v>
      </c>
      <c r="K440">
        <v>111</v>
      </c>
      <c r="L440" t="s">
        <v>33</v>
      </c>
      <c r="M440" s="1" t="s">
        <v>232</v>
      </c>
      <c r="N440" t="s">
        <v>35</v>
      </c>
      <c r="O440" t="s">
        <v>53</v>
      </c>
    </row>
    <row r="441" spans="1:15" x14ac:dyDescent="0.25">
      <c r="A441" t="s">
        <v>1754</v>
      </c>
      <c r="B441">
        <v>19</v>
      </c>
      <c r="C441" t="s">
        <v>38</v>
      </c>
      <c r="D441" t="s">
        <v>27</v>
      </c>
      <c r="E441" t="s">
        <v>114</v>
      </c>
      <c r="F441" s="1" t="s">
        <v>874</v>
      </c>
      <c r="G441" t="s">
        <v>1755</v>
      </c>
      <c r="H441" t="s">
        <v>1756</v>
      </c>
      <c r="I441" t="s">
        <v>32</v>
      </c>
      <c r="J441">
        <v>10693.38926</v>
      </c>
      <c r="K441">
        <v>435</v>
      </c>
      <c r="L441" t="s">
        <v>51</v>
      </c>
      <c r="M441" s="1" t="s">
        <v>1757</v>
      </c>
      <c r="N441" t="s">
        <v>35</v>
      </c>
      <c r="O441" t="s">
        <v>53</v>
      </c>
    </row>
    <row r="442" spans="1:15" x14ac:dyDescent="0.25">
      <c r="A442" t="s">
        <v>1758</v>
      </c>
      <c r="B442">
        <v>64</v>
      </c>
      <c r="C442" t="s">
        <v>16</v>
      </c>
      <c r="D442" t="s">
        <v>27</v>
      </c>
      <c r="E442" t="s">
        <v>47</v>
      </c>
      <c r="F442" s="1" t="s">
        <v>1759</v>
      </c>
      <c r="G442" t="s">
        <v>1760</v>
      </c>
      <c r="H442" t="s">
        <v>1761</v>
      </c>
      <c r="I442" t="s">
        <v>65</v>
      </c>
      <c r="J442">
        <v>28835.441190000001</v>
      </c>
      <c r="K442">
        <v>270</v>
      </c>
      <c r="L442" t="s">
        <v>23</v>
      </c>
      <c r="M442" s="1" t="s">
        <v>112755</v>
      </c>
      <c r="N442" t="s">
        <v>96</v>
      </c>
      <c r="O442" t="s">
        <v>36</v>
      </c>
    </row>
    <row r="443" spans="1:15" x14ac:dyDescent="0.25">
      <c r="A443" t="s">
        <v>1762</v>
      </c>
      <c r="B443">
        <v>44</v>
      </c>
      <c r="C443" t="s">
        <v>16</v>
      </c>
      <c r="D443" t="s">
        <v>126</v>
      </c>
      <c r="E443" t="s">
        <v>47</v>
      </c>
      <c r="F443" s="1" t="s">
        <v>321</v>
      </c>
      <c r="G443" t="s">
        <v>1763</v>
      </c>
      <c r="H443" t="s">
        <v>1764</v>
      </c>
      <c r="I443" t="s">
        <v>32</v>
      </c>
      <c r="J443">
        <v>7083.6142659999996</v>
      </c>
      <c r="K443">
        <v>317</v>
      </c>
      <c r="L443" t="s">
        <v>51</v>
      </c>
      <c r="M443" s="1" t="s">
        <v>112678</v>
      </c>
      <c r="N443" t="s">
        <v>96</v>
      </c>
      <c r="O443" t="s">
        <v>36</v>
      </c>
    </row>
    <row r="444" spans="1:15" x14ac:dyDescent="0.25">
      <c r="A444" t="s">
        <v>1765</v>
      </c>
      <c r="B444">
        <v>66</v>
      </c>
      <c r="C444" t="s">
        <v>38</v>
      </c>
      <c r="D444" t="s">
        <v>154</v>
      </c>
      <c r="E444" t="s">
        <v>61</v>
      </c>
      <c r="F444" s="1" t="s">
        <v>112416</v>
      </c>
      <c r="G444" t="s">
        <v>1766</v>
      </c>
      <c r="H444" t="s">
        <v>1767</v>
      </c>
      <c r="I444" t="s">
        <v>32</v>
      </c>
      <c r="J444">
        <v>2068.429204</v>
      </c>
      <c r="K444">
        <v>302</v>
      </c>
      <c r="L444" t="s">
        <v>23</v>
      </c>
      <c r="M444" s="1" t="s">
        <v>1768</v>
      </c>
      <c r="N444" t="s">
        <v>59</v>
      </c>
      <c r="O444" t="s">
        <v>36</v>
      </c>
    </row>
    <row r="445" spans="1:15" x14ac:dyDescent="0.25">
      <c r="A445" t="s">
        <v>1769</v>
      </c>
      <c r="B445">
        <v>79</v>
      </c>
      <c r="C445" t="s">
        <v>38</v>
      </c>
      <c r="D445" t="s">
        <v>55</v>
      </c>
      <c r="E445" t="s">
        <v>92</v>
      </c>
      <c r="F445" s="1" t="s">
        <v>112417</v>
      </c>
      <c r="G445" t="s">
        <v>1770</v>
      </c>
      <c r="H445" t="s">
        <v>1771</v>
      </c>
      <c r="I445" t="s">
        <v>22</v>
      </c>
      <c r="J445">
        <v>42956.128949999998</v>
      </c>
      <c r="K445">
        <v>382</v>
      </c>
      <c r="L445" t="s">
        <v>51</v>
      </c>
      <c r="M445" s="1" t="s">
        <v>1772</v>
      </c>
      <c r="N445" t="s">
        <v>44</v>
      </c>
      <c r="O445" t="s">
        <v>25</v>
      </c>
    </row>
    <row r="446" spans="1:15" x14ac:dyDescent="0.25">
      <c r="A446" t="s">
        <v>1773</v>
      </c>
      <c r="B446">
        <v>59</v>
      </c>
      <c r="C446" t="s">
        <v>38</v>
      </c>
      <c r="D446" t="s">
        <v>46</v>
      </c>
      <c r="E446" t="s">
        <v>47</v>
      </c>
      <c r="F446" s="1" t="s">
        <v>112418</v>
      </c>
      <c r="G446" t="s">
        <v>1774</v>
      </c>
      <c r="H446" t="s">
        <v>1775</v>
      </c>
      <c r="I446" t="s">
        <v>43</v>
      </c>
      <c r="J446">
        <v>17307.36622</v>
      </c>
      <c r="K446">
        <v>255</v>
      </c>
      <c r="L446" t="s">
        <v>23</v>
      </c>
      <c r="M446" s="1" t="s">
        <v>112493</v>
      </c>
      <c r="N446" t="s">
        <v>59</v>
      </c>
      <c r="O446" t="s">
        <v>53</v>
      </c>
    </row>
    <row r="447" spans="1:15" x14ac:dyDescent="0.25">
      <c r="A447" t="s">
        <v>1776</v>
      </c>
      <c r="B447">
        <v>47</v>
      </c>
      <c r="C447" t="s">
        <v>16</v>
      </c>
      <c r="D447" t="s">
        <v>46</v>
      </c>
      <c r="E447" t="s">
        <v>61</v>
      </c>
      <c r="F447" s="1" t="s">
        <v>112419</v>
      </c>
      <c r="G447" t="s">
        <v>1777</v>
      </c>
      <c r="H447" t="s">
        <v>1778</v>
      </c>
      <c r="I447" t="s">
        <v>43</v>
      </c>
      <c r="J447">
        <v>41492.127589999996</v>
      </c>
      <c r="K447">
        <v>388</v>
      </c>
      <c r="L447" t="s">
        <v>51</v>
      </c>
      <c r="M447" s="1" t="s">
        <v>112949</v>
      </c>
      <c r="N447" t="s">
        <v>44</v>
      </c>
      <c r="O447" t="s">
        <v>25</v>
      </c>
    </row>
    <row r="448" spans="1:15" x14ac:dyDescent="0.25">
      <c r="A448" t="s">
        <v>1779</v>
      </c>
      <c r="B448">
        <v>49</v>
      </c>
      <c r="C448" t="s">
        <v>16</v>
      </c>
      <c r="D448" t="s">
        <v>55</v>
      </c>
      <c r="E448" t="s">
        <v>28</v>
      </c>
      <c r="F448" s="1" t="s">
        <v>112389</v>
      </c>
      <c r="G448" t="s">
        <v>1780</v>
      </c>
      <c r="H448" t="s">
        <v>1781</v>
      </c>
      <c r="I448" t="s">
        <v>65</v>
      </c>
      <c r="J448">
        <v>16097.76216</v>
      </c>
      <c r="K448">
        <v>310</v>
      </c>
      <c r="L448" t="s">
        <v>33</v>
      </c>
      <c r="M448" s="1" t="s">
        <v>112802</v>
      </c>
      <c r="N448" t="s">
        <v>24</v>
      </c>
      <c r="O448" t="s">
        <v>25</v>
      </c>
    </row>
    <row r="449" spans="1:15" x14ac:dyDescent="0.25">
      <c r="A449" t="s">
        <v>1782</v>
      </c>
      <c r="B449">
        <v>35</v>
      </c>
      <c r="C449" t="s">
        <v>16</v>
      </c>
      <c r="D449" t="s">
        <v>55</v>
      </c>
      <c r="E449" t="s">
        <v>18</v>
      </c>
      <c r="F449" s="1" t="s">
        <v>1783</v>
      </c>
      <c r="G449" t="s">
        <v>1784</v>
      </c>
      <c r="H449" t="s">
        <v>1785</v>
      </c>
      <c r="I449" t="s">
        <v>22</v>
      </c>
      <c r="J449">
        <v>44495.731039999999</v>
      </c>
      <c r="K449">
        <v>469</v>
      </c>
      <c r="L449" t="s">
        <v>51</v>
      </c>
      <c r="M449" s="1" t="s">
        <v>575</v>
      </c>
      <c r="N449" t="s">
        <v>24</v>
      </c>
      <c r="O449" t="s">
        <v>36</v>
      </c>
    </row>
    <row r="450" spans="1:15" x14ac:dyDescent="0.25">
      <c r="A450" t="s">
        <v>1786</v>
      </c>
      <c r="B450">
        <v>69</v>
      </c>
      <c r="C450" t="s">
        <v>38</v>
      </c>
      <c r="D450" t="s">
        <v>126</v>
      </c>
      <c r="E450" t="s">
        <v>28</v>
      </c>
      <c r="F450" s="1" t="s">
        <v>1787</v>
      </c>
      <c r="G450" t="s">
        <v>1788</v>
      </c>
      <c r="H450" t="s">
        <v>1789</v>
      </c>
      <c r="I450" t="s">
        <v>22</v>
      </c>
      <c r="J450">
        <v>2936.894499</v>
      </c>
      <c r="K450">
        <v>223</v>
      </c>
      <c r="L450" t="s">
        <v>33</v>
      </c>
      <c r="M450" s="1" t="s">
        <v>1188</v>
      </c>
      <c r="N450" t="s">
        <v>44</v>
      </c>
      <c r="O450" t="s">
        <v>53</v>
      </c>
    </row>
    <row r="451" spans="1:15" x14ac:dyDescent="0.25">
      <c r="A451" t="s">
        <v>1790</v>
      </c>
      <c r="B451">
        <v>57</v>
      </c>
      <c r="C451" t="s">
        <v>16</v>
      </c>
      <c r="D451" t="s">
        <v>46</v>
      </c>
      <c r="E451" t="s">
        <v>28</v>
      </c>
      <c r="F451" s="1" t="s">
        <v>1201</v>
      </c>
      <c r="G451" t="s">
        <v>1791</v>
      </c>
      <c r="H451" t="s">
        <v>1792</v>
      </c>
      <c r="I451" t="s">
        <v>65</v>
      </c>
      <c r="J451">
        <v>43374.011460000002</v>
      </c>
      <c r="K451">
        <v>232</v>
      </c>
      <c r="L451" t="s">
        <v>33</v>
      </c>
      <c r="M451" s="1" t="s">
        <v>1793</v>
      </c>
      <c r="N451" t="s">
        <v>96</v>
      </c>
      <c r="O451" t="s">
        <v>36</v>
      </c>
    </row>
    <row r="452" spans="1:15" x14ac:dyDescent="0.25">
      <c r="A452" t="s">
        <v>1794</v>
      </c>
      <c r="B452">
        <v>51</v>
      </c>
      <c r="C452" t="s">
        <v>38</v>
      </c>
      <c r="D452" t="s">
        <v>27</v>
      </c>
      <c r="E452" t="s">
        <v>61</v>
      </c>
      <c r="F452" s="1" t="s">
        <v>1795</v>
      </c>
      <c r="G452" t="s">
        <v>1796</v>
      </c>
      <c r="H452" t="s">
        <v>1797</v>
      </c>
      <c r="I452" t="s">
        <v>43</v>
      </c>
      <c r="J452">
        <v>6949.8756450000001</v>
      </c>
      <c r="K452">
        <v>366</v>
      </c>
      <c r="L452" t="s">
        <v>23</v>
      </c>
      <c r="M452" s="1" t="s">
        <v>1798</v>
      </c>
      <c r="N452" t="s">
        <v>24</v>
      </c>
      <c r="O452" t="s">
        <v>36</v>
      </c>
    </row>
    <row r="453" spans="1:15" x14ac:dyDescent="0.25">
      <c r="A453" t="s">
        <v>1799</v>
      </c>
      <c r="B453">
        <v>31</v>
      </c>
      <c r="C453" t="s">
        <v>38</v>
      </c>
      <c r="D453" t="s">
        <v>46</v>
      </c>
      <c r="E453" t="s">
        <v>114</v>
      </c>
      <c r="F453" s="1" t="s">
        <v>314</v>
      </c>
      <c r="G453" t="s">
        <v>1800</v>
      </c>
      <c r="H453" t="s">
        <v>1801</v>
      </c>
      <c r="I453" t="s">
        <v>22</v>
      </c>
      <c r="J453">
        <v>15449.063969999999</v>
      </c>
      <c r="K453">
        <v>384</v>
      </c>
      <c r="L453" t="s">
        <v>51</v>
      </c>
      <c r="M453" s="1" t="s">
        <v>1802</v>
      </c>
      <c r="N453" t="s">
        <v>96</v>
      </c>
      <c r="O453" t="s">
        <v>53</v>
      </c>
    </row>
    <row r="454" spans="1:15" x14ac:dyDescent="0.25">
      <c r="A454" t="s">
        <v>1803</v>
      </c>
      <c r="B454">
        <v>34</v>
      </c>
      <c r="C454" t="s">
        <v>38</v>
      </c>
      <c r="D454" t="s">
        <v>39</v>
      </c>
      <c r="E454" t="s">
        <v>28</v>
      </c>
      <c r="F454" s="1" t="s">
        <v>1804</v>
      </c>
      <c r="G454" t="s">
        <v>1805</v>
      </c>
      <c r="H454" t="s">
        <v>1806</v>
      </c>
      <c r="I454" t="s">
        <v>22</v>
      </c>
      <c r="J454">
        <v>37458.15928</v>
      </c>
      <c r="K454">
        <v>184</v>
      </c>
      <c r="L454" t="s">
        <v>51</v>
      </c>
      <c r="M454" s="1" t="s">
        <v>1807</v>
      </c>
      <c r="N454" t="s">
        <v>24</v>
      </c>
      <c r="O454" t="s">
        <v>53</v>
      </c>
    </row>
    <row r="455" spans="1:15" x14ac:dyDescent="0.25">
      <c r="A455" t="s">
        <v>1808</v>
      </c>
      <c r="B455">
        <v>57</v>
      </c>
      <c r="C455" t="s">
        <v>16</v>
      </c>
      <c r="D455" t="s">
        <v>46</v>
      </c>
      <c r="E455" t="s">
        <v>18</v>
      </c>
      <c r="F455" s="1" t="s">
        <v>1201</v>
      </c>
      <c r="G455" t="s">
        <v>1809</v>
      </c>
      <c r="H455" t="s">
        <v>1810</v>
      </c>
      <c r="I455" t="s">
        <v>32</v>
      </c>
      <c r="J455">
        <v>5919.3000840000004</v>
      </c>
      <c r="K455">
        <v>455</v>
      </c>
      <c r="L455" t="s">
        <v>51</v>
      </c>
      <c r="M455" s="1" t="s">
        <v>112801</v>
      </c>
      <c r="N455" t="s">
        <v>35</v>
      </c>
      <c r="O455" t="s">
        <v>25</v>
      </c>
    </row>
    <row r="456" spans="1:15" x14ac:dyDescent="0.25">
      <c r="A456" t="s">
        <v>1811</v>
      </c>
      <c r="B456">
        <v>51</v>
      </c>
      <c r="C456" t="s">
        <v>38</v>
      </c>
      <c r="D456" t="s">
        <v>46</v>
      </c>
      <c r="E456" t="s">
        <v>114</v>
      </c>
      <c r="F456" s="1" t="s">
        <v>112420</v>
      </c>
      <c r="G456" t="s">
        <v>1812</v>
      </c>
      <c r="H456" t="s">
        <v>1813</v>
      </c>
      <c r="I456" t="s">
        <v>76</v>
      </c>
      <c r="J456">
        <v>21534.71557</v>
      </c>
      <c r="K456">
        <v>198</v>
      </c>
      <c r="L456" t="s">
        <v>33</v>
      </c>
      <c r="M456" s="1" t="s">
        <v>1814</v>
      </c>
      <c r="N456" t="s">
        <v>59</v>
      </c>
      <c r="O456" t="s">
        <v>25</v>
      </c>
    </row>
    <row r="457" spans="1:15" x14ac:dyDescent="0.25">
      <c r="A457" t="s">
        <v>1815</v>
      </c>
      <c r="B457">
        <v>85</v>
      </c>
      <c r="C457" t="s">
        <v>16</v>
      </c>
      <c r="D457" t="s">
        <v>126</v>
      </c>
      <c r="E457" t="s">
        <v>61</v>
      </c>
      <c r="F457" s="1" t="s">
        <v>1816</v>
      </c>
      <c r="G457" t="s">
        <v>1817</v>
      </c>
      <c r="H457" t="s">
        <v>1818</v>
      </c>
      <c r="I457" t="s">
        <v>76</v>
      </c>
      <c r="J457">
        <v>43393.922919999997</v>
      </c>
      <c r="K457">
        <v>123</v>
      </c>
      <c r="L457" t="s">
        <v>51</v>
      </c>
      <c r="M457" s="1" t="s">
        <v>1819</v>
      </c>
      <c r="N457" t="s">
        <v>59</v>
      </c>
      <c r="O457" t="s">
        <v>36</v>
      </c>
    </row>
    <row r="458" spans="1:15" x14ac:dyDescent="0.25">
      <c r="A458" t="s">
        <v>1820</v>
      </c>
      <c r="B458">
        <v>51</v>
      </c>
      <c r="C458" t="s">
        <v>16</v>
      </c>
      <c r="D458" t="s">
        <v>39</v>
      </c>
      <c r="E458" t="s">
        <v>18</v>
      </c>
      <c r="F458" s="1" t="s">
        <v>856</v>
      </c>
      <c r="G458" t="s">
        <v>1821</v>
      </c>
      <c r="H458" t="s">
        <v>1822</v>
      </c>
      <c r="I458" t="s">
        <v>32</v>
      </c>
      <c r="J458">
        <v>50332.932410000001</v>
      </c>
      <c r="K458">
        <v>394</v>
      </c>
      <c r="L458" t="s">
        <v>33</v>
      </c>
      <c r="M458" s="1" t="s">
        <v>112807</v>
      </c>
      <c r="N458" t="s">
        <v>44</v>
      </c>
      <c r="O458" t="s">
        <v>53</v>
      </c>
    </row>
    <row r="459" spans="1:15" x14ac:dyDescent="0.25">
      <c r="A459" t="s">
        <v>1823</v>
      </c>
      <c r="B459">
        <v>39</v>
      </c>
      <c r="C459" t="s">
        <v>16</v>
      </c>
      <c r="D459" t="s">
        <v>55</v>
      </c>
      <c r="E459" t="s">
        <v>18</v>
      </c>
      <c r="F459" s="1" t="s">
        <v>1824</v>
      </c>
      <c r="G459" t="s">
        <v>1825</v>
      </c>
      <c r="H459" t="s">
        <v>1826</v>
      </c>
      <c r="I459" t="s">
        <v>43</v>
      </c>
      <c r="J459">
        <v>18062.596839999998</v>
      </c>
      <c r="K459">
        <v>140</v>
      </c>
      <c r="L459" t="s">
        <v>23</v>
      </c>
      <c r="M459" s="1" t="s">
        <v>1827</v>
      </c>
      <c r="N459" t="s">
        <v>24</v>
      </c>
      <c r="O459" t="s">
        <v>36</v>
      </c>
    </row>
    <row r="460" spans="1:15" x14ac:dyDescent="0.25">
      <c r="A460" t="s">
        <v>1828</v>
      </c>
      <c r="B460">
        <v>75</v>
      </c>
      <c r="C460" t="s">
        <v>16</v>
      </c>
      <c r="D460" t="s">
        <v>68</v>
      </c>
      <c r="E460" t="s">
        <v>92</v>
      </c>
      <c r="F460" s="1" t="s">
        <v>112421</v>
      </c>
      <c r="G460" t="s">
        <v>1829</v>
      </c>
      <c r="H460" t="s">
        <v>1830</v>
      </c>
      <c r="I460" t="s">
        <v>65</v>
      </c>
      <c r="J460">
        <v>30064.180789999999</v>
      </c>
      <c r="K460">
        <v>110</v>
      </c>
      <c r="L460" t="s">
        <v>23</v>
      </c>
      <c r="M460" s="1" t="s">
        <v>1831</v>
      </c>
      <c r="N460" t="s">
        <v>24</v>
      </c>
      <c r="O460" t="s">
        <v>25</v>
      </c>
    </row>
    <row r="461" spans="1:15" x14ac:dyDescent="0.25">
      <c r="A461" t="s">
        <v>1832</v>
      </c>
      <c r="B461">
        <v>46</v>
      </c>
      <c r="C461" t="s">
        <v>38</v>
      </c>
      <c r="D461" t="s">
        <v>46</v>
      </c>
      <c r="E461" t="s">
        <v>92</v>
      </c>
      <c r="F461" s="1" t="s">
        <v>1833</v>
      </c>
      <c r="G461" t="s">
        <v>1834</v>
      </c>
      <c r="H461" t="s">
        <v>1835</v>
      </c>
      <c r="I461" t="s">
        <v>22</v>
      </c>
      <c r="J461">
        <v>45440.792809999999</v>
      </c>
      <c r="K461">
        <v>462</v>
      </c>
      <c r="L461" t="s">
        <v>51</v>
      </c>
      <c r="M461" s="1" t="s">
        <v>1836</v>
      </c>
      <c r="N461" t="s">
        <v>35</v>
      </c>
      <c r="O461" t="s">
        <v>36</v>
      </c>
    </row>
    <row r="462" spans="1:15" x14ac:dyDescent="0.25">
      <c r="A462" t="s">
        <v>1837</v>
      </c>
      <c r="B462">
        <v>47</v>
      </c>
      <c r="C462" t="s">
        <v>16</v>
      </c>
      <c r="D462" t="s">
        <v>154</v>
      </c>
      <c r="E462" t="s">
        <v>28</v>
      </c>
      <c r="F462" s="1" t="s">
        <v>112422</v>
      </c>
      <c r="G462" t="s">
        <v>1838</v>
      </c>
      <c r="H462" t="s">
        <v>1839</v>
      </c>
      <c r="I462" t="s">
        <v>43</v>
      </c>
      <c r="J462">
        <v>12073.06727</v>
      </c>
      <c r="K462">
        <v>400</v>
      </c>
      <c r="L462" t="s">
        <v>23</v>
      </c>
      <c r="M462" s="1" t="s">
        <v>112952</v>
      </c>
      <c r="N462" t="s">
        <v>24</v>
      </c>
      <c r="O462" t="s">
        <v>25</v>
      </c>
    </row>
    <row r="463" spans="1:15" x14ac:dyDescent="0.25">
      <c r="A463" t="s">
        <v>1840</v>
      </c>
      <c r="B463">
        <v>38</v>
      </c>
      <c r="C463" t="s">
        <v>38</v>
      </c>
      <c r="D463" t="s">
        <v>46</v>
      </c>
      <c r="E463" t="s">
        <v>114</v>
      </c>
      <c r="F463" s="1" t="s">
        <v>1841</v>
      </c>
      <c r="G463" t="s">
        <v>1842</v>
      </c>
      <c r="H463" t="s">
        <v>1843</v>
      </c>
      <c r="I463" t="s">
        <v>65</v>
      </c>
      <c r="J463">
        <v>48065.462390000001</v>
      </c>
      <c r="K463">
        <v>147</v>
      </c>
      <c r="L463" t="s">
        <v>23</v>
      </c>
      <c r="M463" s="1" t="s">
        <v>112682</v>
      </c>
      <c r="N463" t="s">
        <v>24</v>
      </c>
      <c r="O463" t="s">
        <v>53</v>
      </c>
    </row>
    <row r="464" spans="1:15" x14ac:dyDescent="0.25">
      <c r="A464" t="s">
        <v>1844</v>
      </c>
      <c r="B464">
        <v>25</v>
      </c>
      <c r="C464" t="s">
        <v>38</v>
      </c>
      <c r="D464" t="s">
        <v>46</v>
      </c>
      <c r="E464" t="s">
        <v>114</v>
      </c>
      <c r="F464" s="1" t="s">
        <v>1272</v>
      </c>
      <c r="G464" t="s">
        <v>1845</v>
      </c>
      <c r="H464" t="s">
        <v>1846</v>
      </c>
      <c r="I464" t="s">
        <v>43</v>
      </c>
      <c r="J464">
        <v>16342.363729999999</v>
      </c>
      <c r="K464">
        <v>255</v>
      </c>
      <c r="L464" t="s">
        <v>33</v>
      </c>
      <c r="M464" s="1" t="s">
        <v>1847</v>
      </c>
      <c r="N464" t="s">
        <v>96</v>
      </c>
      <c r="O464" t="s">
        <v>36</v>
      </c>
    </row>
    <row r="465" spans="1:15" x14ac:dyDescent="0.25">
      <c r="A465" t="s">
        <v>1848</v>
      </c>
      <c r="B465">
        <v>65</v>
      </c>
      <c r="C465" t="s">
        <v>16</v>
      </c>
      <c r="D465" t="s">
        <v>55</v>
      </c>
      <c r="E465" t="s">
        <v>92</v>
      </c>
      <c r="F465" s="1" t="s">
        <v>1849</v>
      </c>
      <c r="G465" t="s">
        <v>1850</v>
      </c>
      <c r="H465" t="s">
        <v>1851</v>
      </c>
      <c r="I465" t="s">
        <v>76</v>
      </c>
      <c r="J465">
        <v>21767.231670000001</v>
      </c>
      <c r="K465">
        <v>410</v>
      </c>
      <c r="L465" t="s">
        <v>51</v>
      </c>
      <c r="M465" s="1" t="s">
        <v>961</v>
      </c>
      <c r="N465" t="s">
        <v>96</v>
      </c>
      <c r="O465" t="s">
        <v>25</v>
      </c>
    </row>
    <row r="466" spans="1:15" x14ac:dyDescent="0.25">
      <c r="A466" t="s">
        <v>1852</v>
      </c>
      <c r="B466">
        <v>50</v>
      </c>
      <c r="C466" t="s">
        <v>38</v>
      </c>
      <c r="D466" t="s">
        <v>154</v>
      </c>
      <c r="E466" t="s">
        <v>92</v>
      </c>
      <c r="F466" s="1" t="s">
        <v>112423</v>
      </c>
      <c r="G466" t="s">
        <v>1853</v>
      </c>
      <c r="H466" t="s">
        <v>1854</v>
      </c>
      <c r="I466" t="s">
        <v>22</v>
      </c>
      <c r="J466">
        <v>16055.930399999999</v>
      </c>
      <c r="K466">
        <v>393</v>
      </c>
      <c r="L466" t="s">
        <v>33</v>
      </c>
      <c r="M466" s="1" t="s">
        <v>112438</v>
      </c>
      <c r="N466" t="s">
        <v>44</v>
      </c>
      <c r="O466" t="s">
        <v>36</v>
      </c>
    </row>
    <row r="467" spans="1:15" x14ac:dyDescent="0.25">
      <c r="A467" t="s">
        <v>1855</v>
      </c>
      <c r="B467">
        <v>40</v>
      </c>
      <c r="C467" t="s">
        <v>16</v>
      </c>
      <c r="D467" t="s">
        <v>55</v>
      </c>
      <c r="E467" t="s">
        <v>28</v>
      </c>
      <c r="F467" s="1" t="s">
        <v>1011</v>
      </c>
      <c r="G467" t="s">
        <v>1856</v>
      </c>
      <c r="H467" t="s">
        <v>1857</v>
      </c>
      <c r="I467" t="s">
        <v>65</v>
      </c>
      <c r="J467">
        <v>30123.538570000001</v>
      </c>
      <c r="K467">
        <v>423</v>
      </c>
      <c r="L467" t="s">
        <v>23</v>
      </c>
      <c r="M467" s="1" t="s">
        <v>112555</v>
      </c>
      <c r="N467" t="s">
        <v>44</v>
      </c>
      <c r="O467" t="s">
        <v>25</v>
      </c>
    </row>
    <row r="468" spans="1:15" x14ac:dyDescent="0.25">
      <c r="A468" t="s">
        <v>1858</v>
      </c>
      <c r="B468">
        <v>70</v>
      </c>
      <c r="C468" t="s">
        <v>16</v>
      </c>
      <c r="D468" t="s">
        <v>126</v>
      </c>
      <c r="E468" t="s">
        <v>114</v>
      </c>
      <c r="F468" s="1" t="s">
        <v>1859</v>
      </c>
      <c r="G468" t="s">
        <v>1860</v>
      </c>
      <c r="H468" t="s">
        <v>1861</v>
      </c>
      <c r="I468" t="s">
        <v>65</v>
      </c>
      <c r="J468">
        <v>38572.169479999997</v>
      </c>
      <c r="K468">
        <v>123</v>
      </c>
      <c r="L468" t="s">
        <v>33</v>
      </c>
      <c r="M468" s="1" t="s">
        <v>1862</v>
      </c>
      <c r="N468" t="s">
        <v>35</v>
      </c>
      <c r="O468" t="s">
        <v>36</v>
      </c>
    </row>
    <row r="469" spans="1:15" x14ac:dyDescent="0.25">
      <c r="A469" t="s">
        <v>1863</v>
      </c>
      <c r="B469">
        <v>56</v>
      </c>
      <c r="C469" t="s">
        <v>38</v>
      </c>
      <c r="D469" t="s">
        <v>68</v>
      </c>
      <c r="E469" t="s">
        <v>92</v>
      </c>
      <c r="F469" s="1" t="s">
        <v>1606</v>
      </c>
      <c r="G469" t="s">
        <v>1864</v>
      </c>
      <c r="H469" t="s">
        <v>1865</v>
      </c>
      <c r="I469" t="s">
        <v>22</v>
      </c>
      <c r="J469">
        <v>37798.95059</v>
      </c>
      <c r="K469">
        <v>392</v>
      </c>
      <c r="L469" t="s">
        <v>23</v>
      </c>
      <c r="M469" s="1" t="s">
        <v>80</v>
      </c>
      <c r="N469" t="s">
        <v>35</v>
      </c>
      <c r="O469" t="s">
        <v>53</v>
      </c>
    </row>
    <row r="470" spans="1:15" x14ac:dyDescent="0.25">
      <c r="A470" t="s">
        <v>1866</v>
      </c>
      <c r="B470">
        <v>25</v>
      </c>
      <c r="C470" t="s">
        <v>16</v>
      </c>
      <c r="D470" t="s">
        <v>46</v>
      </c>
      <c r="E470" t="s">
        <v>47</v>
      </c>
      <c r="F470" s="1" t="s">
        <v>112424</v>
      </c>
      <c r="G470" t="s">
        <v>1867</v>
      </c>
      <c r="H470" t="s">
        <v>1868</v>
      </c>
      <c r="I470" t="s">
        <v>32</v>
      </c>
      <c r="J470">
        <v>38716.355929999998</v>
      </c>
      <c r="K470">
        <v>283</v>
      </c>
      <c r="L470" t="s">
        <v>33</v>
      </c>
      <c r="M470" s="1" t="s">
        <v>112444</v>
      </c>
      <c r="N470" t="s">
        <v>35</v>
      </c>
      <c r="O470" t="s">
        <v>25</v>
      </c>
    </row>
    <row r="471" spans="1:15" x14ac:dyDescent="0.25">
      <c r="A471" t="s">
        <v>1869</v>
      </c>
      <c r="B471">
        <v>20</v>
      </c>
      <c r="C471" t="s">
        <v>16</v>
      </c>
      <c r="D471" t="s">
        <v>39</v>
      </c>
      <c r="E471" t="s">
        <v>47</v>
      </c>
      <c r="F471" s="1" t="s">
        <v>1870</v>
      </c>
      <c r="G471" t="s">
        <v>1871</v>
      </c>
      <c r="H471" t="s">
        <v>1872</v>
      </c>
      <c r="I471" t="s">
        <v>43</v>
      </c>
      <c r="J471">
        <v>13666.283369999999</v>
      </c>
      <c r="K471">
        <v>471</v>
      </c>
      <c r="L471" t="s">
        <v>51</v>
      </c>
      <c r="M471" s="1" t="s">
        <v>1873</v>
      </c>
      <c r="N471" t="s">
        <v>24</v>
      </c>
      <c r="O471" t="s">
        <v>36</v>
      </c>
    </row>
    <row r="472" spans="1:15" x14ac:dyDescent="0.25">
      <c r="A472" t="s">
        <v>1874</v>
      </c>
      <c r="B472">
        <v>73</v>
      </c>
      <c r="C472" t="s">
        <v>38</v>
      </c>
      <c r="D472" t="s">
        <v>68</v>
      </c>
      <c r="E472" t="s">
        <v>47</v>
      </c>
      <c r="F472" s="1" t="s">
        <v>112425</v>
      </c>
      <c r="G472" t="s">
        <v>1875</v>
      </c>
      <c r="H472" t="s">
        <v>1876</v>
      </c>
      <c r="I472" t="s">
        <v>76</v>
      </c>
      <c r="J472">
        <v>30753.688819999999</v>
      </c>
      <c r="K472">
        <v>236</v>
      </c>
      <c r="L472" t="s">
        <v>51</v>
      </c>
      <c r="M472" s="1" t="s">
        <v>112785</v>
      </c>
      <c r="N472" t="s">
        <v>96</v>
      </c>
      <c r="O472" t="s">
        <v>53</v>
      </c>
    </row>
    <row r="473" spans="1:15" x14ac:dyDescent="0.25">
      <c r="A473" t="s">
        <v>1877</v>
      </c>
      <c r="B473">
        <v>82</v>
      </c>
      <c r="C473" t="s">
        <v>16</v>
      </c>
      <c r="D473" t="s">
        <v>17</v>
      </c>
      <c r="E473" t="s">
        <v>28</v>
      </c>
      <c r="F473" s="1" t="s">
        <v>112426</v>
      </c>
      <c r="G473" t="s">
        <v>1878</v>
      </c>
      <c r="H473" t="s">
        <v>1879</v>
      </c>
      <c r="I473" t="s">
        <v>65</v>
      </c>
      <c r="J473">
        <v>44278.231659999998</v>
      </c>
      <c r="K473">
        <v>295</v>
      </c>
      <c r="L473" t="s">
        <v>51</v>
      </c>
      <c r="M473" s="1" t="s">
        <v>1880</v>
      </c>
      <c r="N473" t="s">
        <v>44</v>
      </c>
      <c r="O473" t="s">
        <v>36</v>
      </c>
    </row>
    <row r="474" spans="1:15" x14ac:dyDescent="0.25">
      <c r="A474" t="s">
        <v>1881</v>
      </c>
      <c r="B474">
        <v>31</v>
      </c>
      <c r="C474" t="s">
        <v>16</v>
      </c>
      <c r="D474" t="s">
        <v>126</v>
      </c>
      <c r="E474" t="s">
        <v>47</v>
      </c>
      <c r="F474" s="1" t="s">
        <v>1882</v>
      </c>
      <c r="G474" t="s">
        <v>1883</v>
      </c>
      <c r="H474" t="s">
        <v>1884</v>
      </c>
      <c r="I474" t="s">
        <v>43</v>
      </c>
      <c r="J474">
        <v>6267.5405620000001</v>
      </c>
      <c r="K474">
        <v>140</v>
      </c>
      <c r="L474" t="s">
        <v>23</v>
      </c>
      <c r="M474" s="1" t="s">
        <v>978</v>
      </c>
      <c r="N474" t="s">
        <v>35</v>
      </c>
      <c r="O474" t="s">
        <v>25</v>
      </c>
    </row>
    <row r="475" spans="1:15" x14ac:dyDescent="0.25">
      <c r="A475" t="s">
        <v>1885</v>
      </c>
      <c r="B475">
        <v>74</v>
      </c>
      <c r="C475" t="s">
        <v>16</v>
      </c>
      <c r="D475" t="s">
        <v>154</v>
      </c>
      <c r="E475" t="s">
        <v>18</v>
      </c>
      <c r="F475" s="1" t="s">
        <v>102</v>
      </c>
      <c r="G475" t="s">
        <v>1886</v>
      </c>
      <c r="H475" t="s">
        <v>1887</v>
      </c>
      <c r="I475" t="s">
        <v>43</v>
      </c>
      <c r="J475">
        <v>26276.792659999999</v>
      </c>
      <c r="K475">
        <v>242</v>
      </c>
      <c r="L475" t="s">
        <v>51</v>
      </c>
      <c r="M475" s="1" t="s">
        <v>1888</v>
      </c>
      <c r="N475" t="s">
        <v>35</v>
      </c>
      <c r="O475" t="s">
        <v>25</v>
      </c>
    </row>
    <row r="476" spans="1:15" x14ac:dyDescent="0.25">
      <c r="A476" t="s">
        <v>1889</v>
      </c>
      <c r="B476">
        <v>38</v>
      </c>
      <c r="C476" t="s">
        <v>38</v>
      </c>
      <c r="D476" t="s">
        <v>17</v>
      </c>
      <c r="E476" t="s">
        <v>61</v>
      </c>
      <c r="F476" s="1" t="s">
        <v>1890</v>
      </c>
      <c r="G476" t="s">
        <v>1891</v>
      </c>
      <c r="H476" t="s">
        <v>1892</v>
      </c>
      <c r="I476" t="s">
        <v>22</v>
      </c>
      <c r="J476">
        <v>33171.03009</v>
      </c>
      <c r="K476">
        <v>319</v>
      </c>
      <c r="L476" t="s">
        <v>51</v>
      </c>
      <c r="M476" s="1" t="s">
        <v>1893</v>
      </c>
      <c r="N476" t="s">
        <v>44</v>
      </c>
      <c r="O476" t="s">
        <v>36</v>
      </c>
    </row>
    <row r="477" spans="1:15" x14ac:dyDescent="0.25">
      <c r="A477" t="s">
        <v>1894</v>
      </c>
      <c r="B477">
        <v>63</v>
      </c>
      <c r="C477" t="s">
        <v>38</v>
      </c>
      <c r="D477" t="s">
        <v>68</v>
      </c>
      <c r="E477" t="s">
        <v>18</v>
      </c>
      <c r="F477" s="1" t="s">
        <v>1895</v>
      </c>
      <c r="G477" t="s">
        <v>1896</v>
      </c>
      <c r="H477" t="s">
        <v>1897</v>
      </c>
      <c r="I477" t="s">
        <v>65</v>
      </c>
      <c r="J477">
        <v>44984.241560000002</v>
      </c>
      <c r="K477">
        <v>124</v>
      </c>
      <c r="L477" t="s">
        <v>51</v>
      </c>
      <c r="M477" s="1" t="s">
        <v>112538</v>
      </c>
      <c r="N477" t="s">
        <v>24</v>
      </c>
      <c r="O477" t="s">
        <v>25</v>
      </c>
    </row>
    <row r="478" spans="1:15" x14ac:dyDescent="0.25">
      <c r="A478" t="s">
        <v>1898</v>
      </c>
      <c r="B478">
        <v>62</v>
      </c>
      <c r="C478" t="s">
        <v>38</v>
      </c>
      <c r="D478" t="s">
        <v>17</v>
      </c>
      <c r="E478" t="s">
        <v>28</v>
      </c>
      <c r="F478" s="1" t="s">
        <v>112427</v>
      </c>
      <c r="G478" t="s">
        <v>1899</v>
      </c>
      <c r="H478" t="s">
        <v>1900</v>
      </c>
      <c r="I478" t="s">
        <v>76</v>
      </c>
      <c r="J478">
        <v>27091.860369999999</v>
      </c>
      <c r="K478">
        <v>315</v>
      </c>
      <c r="L478" t="s">
        <v>23</v>
      </c>
      <c r="M478" s="1" t="s">
        <v>1901</v>
      </c>
      <c r="N478" t="s">
        <v>35</v>
      </c>
      <c r="O478" t="s">
        <v>36</v>
      </c>
    </row>
    <row r="479" spans="1:15" x14ac:dyDescent="0.25">
      <c r="A479" t="s">
        <v>1902</v>
      </c>
      <c r="B479">
        <v>80</v>
      </c>
      <c r="C479" t="s">
        <v>16</v>
      </c>
      <c r="D479" t="s">
        <v>46</v>
      </c>
      <c r="E479" t="s">
        <v>28</v>
      </c>
      <c r="F479" s="1" t="s">
        <v>112428</v>
      </c>
      <c r="G479" t="s">
        <v>1903</v>
      </c>
      <c r="H479" t="s">
        <v>1904</v>
      </c>
      <c r="I479" t="s">
        <v>65</v>
      </c>
      <c r="J479">
        <v>32387.925149999999</v>
      </c>
      <c r="K479">
        <v>264</v>
      </c>
      <c r="L479" t="s">
        <v>23</v>
      </c>
      <c r="M479" s="1" t="s">
        <v>1905</v>
      </c>
      <c r="N479" t="s">
        <v>35</v>
      </c>
      <c r="O479" t="s">
        <v>25</v>
      </c>
    </row>
    <row r="480" spans="1:15" x14ac:dyDescent="0.25">
      <c r="A480" t="s">
        <v>1906</v>
      </c>
      <c r="B480">
        <v>25</v>
      </c>
      <c r="C480" t="s">
        <v>38</v>
      </c>
      <c r="D480" t="s">
        <v>68</v>
      </c>
      <c r="E480" t="s">
        <v>18</v>
      </c>
      <c r="F480" s="1" t="s">
        <v>1907</v>
      </c>
      <c r="G480" t="s">
        <v>1908</v>
      </c>
      <c r="H480" t="s">
        <v>1909</v>
      </c>
      <c r="I480" t="s">
        <v>76</v>
      </c>
      <c r="J480">
        <v>32905.476790000001</v>
      </c>
      <c r="K480">
        <v>289</v>
      </c>
      <c r="L480" t="s">
        <v>33</v>
      </c>
      <c r="M480" s="1" t="s">
        <v>112936</v>
      </c>
      <c r="N480" t="s">
        <v>96</v>
      </c>
      <c r="O480" t="s">
        <v>53</v>
      </c>
    </row>
    <row r="481" spans="1:15" x14ac:dyDescent="0.25">
      <c r="A481" t="s">
        <v>1910</v>
      </c>
      <c r="B481">
        <v>51</v>
      </c>
      <c r="C481" t="s">
        <v>16</v>
      </c>
      <c r="D481" t="s">
        <v>39</v>
      </c>
      <c r="E481" t="s">
        <v>47</v>
      </c>
      <c r="F481" s="1" t="s">
        <v>1911</v>
      </c>
      <c r="G481" t="s">
        <v>1912</v>
      </c>
      <c r="H481" t="s">
        <v>1913</v>
      </c>
      <c r="I481" t="s">
        <v>22</v>
      </c>
      <c r="J481">
        <v>1332.3384329999999</v>
      </c>
      <c r="K481">
        <v>489</v>
      </c>
      <c r="L481" t="s">
        <v>33</v>
      </c>
      <c r="M481" s="1" t="s">
        <v>1914</v>
      </c>
      <c r="N481" t="s">
        <v>44</v>
      </c>
      <c r="O481" t="s">
        <v>53</v>
      </c>
    </row>
    <row r="482" spans="1:15" x14ac:dyDescent="0.25">
      <c r="A482" t="s">
        <v>1915</v>
      </c>
      <c r="B482">
        <v>46</v>
      </c>
      <c r="C482" t="s">
        <v>38</v>
      </c>
      <c r="D482" t="s">
        <v>55</v>
      </c>
      <c r="E482" t="s">
        <v>28</v>
      </c>
      <c r="F482" s="1" t="s">
        <v>1916</v>
      </c>
      <c r="G482" t="s">
        <v>1917</v>
      </c>
      <c r="H482" t="s">
        <v>1918</v>
      </c>
      <c r="I482" t="s">
        <v>43</v>
      </c>
      <c r="J482">
        <v>17702.569390000001</v>
      </c>
      <c r="K482">
        <v>385</v>
      </c>
      <c r="L482" t="s">
        <v>23</v>
      </c>
      <c r="M482" s="1" t="s">
        <v>112969</v>
      </c>
      <c r="N482" t="s">
        <v>35</v>
      </c>
      <c r="O482" t="s">
        <v>36</v>
      </c>
    </row>
    <row r="483" spans="1:15" x14ac:dyDescent="0.25">
      <c r="A483" t="s">
        <v>1919</v>
      </c>
      <c r="B483">
        <v>18</v>
      </c>
      <c r="C483" t="s">
        <v>38</v>
      </c>
      <c r="D483" t="s">
        <v>27</v>
      </c>
      <c r="E483" t="s">
        <v>61</v>
      </c>
      <c r="F483" s="1" t="s">
        <v>112429</v>
      </c>
      <c r="G483" t="s">
        <v>1920</v>
      </c>
      <c r="H483" t="s">
        <v>1921</v>
      </c>
      <c r="I483" t="s">
        <v>65</v>
      </c>
      <c r="J483">
        <v>33443.552490000002</v>
      </c>
      <c r="K483">
        <v>342</v>
      </c>
      <c r="L483" t="s">
        <v>33</v>
      </c>
      <c r="M483" s="1" t="s">
        <v>658</v>
      </c>
      <c r="N483" t="s">
        <v>59</v>
      </c>
      <c r="O483" t="s">
        <v>25</v>
      </c>
    </row>
    <row r="484" spans="1:15" x14ac:dyDescent="0.25">
      <c r="A484" t="s">
        <v>1922</v>
      </c>
      <c r="B484">
        <v>30</v>
      </c>
      <c r="C484" t="s">
        <v>38</v>
      </c>
      <c r="D484" t="s">
        <v>17</v>
      </c>
      <c r="E484" t="s">
        <v>18</v>
      </c>
      <c r="F484" s="1" t="s">
        <v>112349</v>
      </c>
      <c r="G484" t="s">
        <v>1923</v>
      </c>
      <c r="H484" t="s">
        <v>1924</v>
      </c>
      <c r="I484" t="s">
        <v>76</v>
      </c>
      <c r="J484">
        <v>23175.497029999999</v>
      </c>
      <c r="K484">
        <v>326</v>
      </c>
      <c r="L484" t="s">
        <v>33</v>
      </c>
      <c r="M484" s="1" t="s">
        <v>66</v>
      </c>
      <c r="N484" t="s">
        <v>35</v>
      </c>
      <c r="O484" t="s">
        <v>25</v>
      </c>
    </row>
    <row r="485" spans="1:15" x14ac:dyDescent="0.25">
      <c r="A485" t="s">
        <v>1925</v>
      </c>
      <c r="B485">
        <v>43</v>
      </c>
      <c r="C485" t="s">
        <v>16</v>
      </c>
      <c r="D485" t="s">
        <v>68</v>
      </c>
      <c r="E485" t="s">
        <v>18</v>
      </c>
      <c r="F485" s="1" t="s">
        <v>112249</v>
      </c>
      <c r="G485" t="s">
        <v>1926</v>
      </c>
      <c r="H485" t="s">
        <v>1927</v>
      </c>
      <c r="I485" t="s">
        <v>32</v>
      </c>
      <c r="J485">
        <v>14224.31229</v>
      </c>
      <c r="K485">
        <v>426</v>
      </c>
      <c r="L485" t="s">
        <v>33</v>
      </c>
      <c r="M485" s="1" t="s">
        <v>112751</v>
      </c>
      <c r="N485" t="s">
        <v>24</v>
      </c>
      <c r="O485" t="s">
        <v>53</v>
      </c>
    </row>
    <row r="486" spans="1:15" x14ac:dyDescent="0.25">
      <c r="A486" t="s">
        <v>1928</v>
      </c>
      <c r="B486">
        <v>21</v>
      </c>
      <c r="C486" t="s">
        <v>16</v>
      </c>
      <c r="D486" t="s">
        <v>55</v>
      </c>
      <c r="E486" t="s">
        <v>92</v>
      </c>
      <c r="F486" s="1" t="s">
        <v>112259</v>
      </c>
      <c r="G486" t="s">
        <v>1929</v>
      </c>
      <c r="H486" t="s">
        <v>1930</v>
      </c>
      <c r="I486" t="s">
        <v>32</v>
      </c>
      <c r="J486">
        <v>23483.49684</v>
      </c>
      <c r="K486">
        <v>357</v>
      </c>
      <c r="L486" t="s">
        <v>23</v>
      </c>
      <c r="M486" s="1" t="s">
        <v>1931</v>
      </c>
      <c r="N486" t="s">
        <v>24</v>
      </c>
      <c r="O486" t="s">
        <v>25</v>
      </c>
    </row>
    <row r="487" spans="1:15" x14ac:dyDescent="0.25">
      <c r="A487" t="s">
        <v>1932</v>
      </c>
      <c r="B487">
        <v>28</v>
      </c>
      <c r="C487" t="s">
        <v>38</v>
      </c>
      <c r="D487" t="s">
        <v>17</v>
      </c>
      <c r="E487" t="s">
        <v>92</v>
      </c>
      <c r="F487" s="1" t="s">
        <v>112430</v>
      </c>
      <c r="G487" t="s">
        <v>1933</v>
      </c>
      <c r="H487" t="s">
        <v>1934</v>
      </c>
      <c r="I487" t="s">
        <v>65</v>
      </c>
      <c r="J487">
        <v>31326.726719999999</v>
      </c>
      <c r="K487">
        <v>299</v>
      </c>
      <c r="L487" t="s">
        <v>33</v>
      </c>
      <c r="M487" s="1" t="s">
        <v>414</v>
      </c>
      <c r="N487" t="s">
        <v>24</v>
      </c>
      <c r="O487" t="s">
        <v>53</v>
      </c>
    </row>
    <row r="488" spans="1:15" x14ac:dyDescent="0.25">
      <c r="A488" t="s">
        <v>1935</v>
      </c>
      <c r="B488">
        <v>26</v>
      </c>
      <c r="C488" t="s">
        <v>38</v>
      </c>
      <c r="D488" t="s">
        <v>154</v>
      </c>
      <c r="E488" t="s">
        <v>92</v>
      </c>
      <c r="F488" s="1" t="s">
        <v>112299</v>
      </c>
      <c r="G488" t="s">
        <v>1936</v>
      </c>
      <c r="H488" t="s">
        <v>1937</v>
      </c>
      <c r="I488" t="s">
        <v>43</v>
      </c>
      <c r="J488">
        <v>48651.736660000002</v>
      </c>
      <c r="K488">
        <v>124</v>
      </c>
      <c r="L488" t="s">
        <v>23</v>
      </c>
      <c r="M488" s="1" t="s">
        <v>1938</v>
      </c>
      <c r="N488" t="s">
        <v>59</v>
      </c>
      <c r="O488" t="s">
        <v>36</v>
      </c>
    </row>
    <row r="489" spans="1:15" x14ac:dyDescent="0.25">
      <c r="A489" t="s">
        <v>1939</v>
      </c>
      <c r="B489">
        <v>24</v>
      </c>
      <c r="C489" t="s">
        <v>16</v>
      </c>
      <c r="D489" t="s">
        <v>39</v>
      </c>
      <c r="E489" t="s">
        <v>61</v>
      </c>
      <c r="F489" s="1" t="s">
        <v>1940</v>
      </c>
      <c r="G489" t="s">
        <v>1941</v>
      </c>
      <c r="H489" t="s">
        <v>1942</v>
      </c>
      <c r="I489" t="s">
        <v>43</v>
      </c>
      <c r="J489">
        <v>18932.31467</v>
      </c>
      <c r="K489">
        <v>115</v>
      </c>
      <c r="L489" t="s">
        <v>51</v>
      </c>
      <c r="M489" s="1" t="s">
        <v>112960</v>
      </c>
      <c r="N489" t="s">
        <v>59</v>
      </c>
      <c r="O489" t="s">
        <v>36</v>
      </c>
    </row>
    <row r="490" spans="1:15" x14ac:dyDescent="0.25">
      <c r="A490" t="s">
        <v>1943</v>
      </c>
      <c r="B490">
        <v>55</v>
      </c>
      <c r="C490" t="s">
        <v>38</v>
      </c>
      <c r="D490" t="s">
        <v>68</v>
      </c>
      <c r="E490" t="s">
        <v>47</v>
      </c>
      <c r="F490" s="1" t="s">
        <v>112431</v>
      </c>
      <c r="G490" t="s">
        <v>1944</v>
      </c>
      <c r="H490" t="s">
        <v>1945</v>
      </c>
      <c r="I490" t="s">
        <v>22</v>
      </c>
      <c r="J490">
        <v>22063.229029999999</v>
      </c>
      <c r="K490">
        <v>147</v>
      </c>
      <c r="L490" t="s">
        <v>51</v>
      </c>
      <c r="M490" s="1" t="s">
        <v>1946</v>
      </c>
      <c r="N490" t="s">
        <v>24</v>
      </c>
      <c r="O490" t="s">
        <v>36</v>
      </c>
    </row>
    <row r="491" spans="1:15" x14ac:dyDescent="0.25">
      <c r="A491" t="s">
        <v>1947</v>
      </c>
      <c r="B491">
        <v>41</v>
      </c>
      <c r="C491" t="s">
        <v>38</v>
      </c>
      <c r="D491" t="s">
        <v>27</v>
      </c>
      <c r="E491" t="s">
        <v>18</v>
      </c>
      <c r="F491" s="1" t="s">
        <v>1948</v>
      </c>
      <c r="G491" t="s">
        <v>1949</v>
      </c>
      <c r="H491" t="s">
        <v>1950</v>
      </c>
      <c r="I491" t="s">
        <v>32</v>
      </c>
      <c r="J491">
        <v>20714.706730000002</v>
      </c>
      <c r="K491">
        <v>234</v>
      </c>
      <c r="L491" t="s">
        <v>23</v>
      </c>
      <c r="M491" s="1" t="s">
        <v>1951</v>
      </c>
      <c r="N491" t="s">
        <v>96</v>
      </c>
      <c r="O491" t="s">
        <v>36</v>
      </c>
    </row>
    <row r="492" spans="1:15" x14ac:dyDescent="0.25">
      <c r="A492" t="s">
        <v>1952</v>
      </c>
      <c r="B492">
        <v>85</v>
      </c>
      <c r="C492" t="s">
        <v>16</v>
      </c>
      <c r="D492" t="s">
        <v>46</v>
      </c>
      <c r="E492" t="s">
        <v>61</v>
      </c>
      <c r="F492" s="1" t="s">
        <v>158</v>
      </c>
      <c r="G492" t="s">
        <v>1953</v>
      </c>
      <c r="H492" t="s">
        <v>1954</v>
      </c>
      <c r="I492" t="s">
        <v>65</v>
      </c>
      <c r="J492">
        <v>34510.884899999997</v>
      </c>
      <c r="K492">
        <v>292</v>
      </c>
      <c r="L492" t="s">
        <v>51</v>
      </c>
      <c r="M492" s="1" t="s">
        <v>112509</v>
      </c>
      <c r="N492" t="s">
        <v>35</v>
      </c>
      <c r="O492" t="s">
        <v>36</v>
      </c>
    </row>
    <row r="493" spans="1:15" x14ac:dyDescent="0.25">
      <c r="A493" t="s">
        <v>1955</v>
      </c>
      <c r="B493">
        <v>45</v>
      </c>
      <c r="C493" t="s">
        <v>16</v>
      </c>
      <c r="D493" t="s">
        <v>154</v>
      </c>
      <c r="E493" t="s">
        <v>92</v>
      </c>
      <c r="F493" s="1" t="s">
        <v>805</v>
      </c>
      <c r="G493" t="s">
        <v>1956</v>
      </c>
      <c r="H493" t="s">
        <v>1957</v>
      </c>
      <c r="I493" t="s">
        <v>22</v>
      </c>
      <c r="J493">
        <v>42200.514649999997</v>
      </c>
      <c r="K493">
        <v>115</v>
      </c>
      <c r="L493" t="s">
        <v>51</v>
      </c>
      <c r="M493" s="1" t="s">
        <v>1958</v>
      </c>
      <c r="N493" t="s">
        <v>96</v>
      </c>
      <c r="O493" t="s">
        <v>36</v>
      </c>
    </row>
    <row r="494" spans="1:15" x14ac:dyDescent="0.25">
      <c r="A494" t="s">
        <v>1959</v>
      </c>
      <c r="B494">
        <v>22</v>
      </c>
      <c r="C494" t="s">
        <v>38</v>
      </c>
      <c r="D494" t="s">
        <v>126</v>
      </c>
      <c r="E494" t="s">
        <v>92</v>
      </c>
      <c r="F494" s="1" t="s">
        <v>468</v>
      </c>
      <c r="G494" t="s">
        <v>1960</v>
      </c>
      <c r="H494" t="s">
        <v>1961</v>
      </c>
      <c r="I494" t="s">
        <v>76</v>
      </c>
      <c r="J494">
        <v>24451.289479999999</v>
      </c>
      <c r="K494">
        <v>413</v>
      </c>
      <c r="L494" t="s">
        <v>33</v>
      </c>
      <c r="M494" s="1" t="s">
        <v>925</v>
      </c>
      <c r="N494" t="s">
        <v>24</v>
      </c>
      <c r="O494" t="s">
        <v>53</v>
      </c>
    </row>
    <row r="495" spans="1:15" x14ac:dyDescent="0.25">
      <c r="A495" t="s">
        <v>1962</v>
      </c>
      <c r="B495">
        <v>18</v>
      </c>
      <c r="C495" t="s">
        <v>16</v>
      </c>
      <c r="D495" t="s">
        <v>126</v>
      </c>
      <c r="E495" t="s">
        <v>47</v>
      </c>
      <c r="F495" s="1" t="s">
        <v>112432</v>
      </c>
      <c r="G495" t="s">
        <v>1963</v>
      </c>
      <c r="H495" t="s">
        <v>1964</v>
      </c>
      <c r="I495" t="s">
        <v>65</v>
      </c>
      <c r="J495">
        <v>30289.70491</v>
      </c>
      <c r="K495">
        <v>165</v>
      </c>
      <c r="L495" t="s">
        <v>33</v>
      </c>
      <c r="M495" s="1" t="s">
        <v>112932</v>
      </c>
      <c r="N495" t="s">
        <v>24</v>
      </c>
      <c r="O495" t="s">
        <v>25</v>
      </c>
    </row>
    <row r="496" spans="1:15" x14ac:dyDescent="0.25">
      <c r="A496" t="s">
        <v>1965</v>
      </c>
      <c r="B496">
        <v>60</v>
      </c>
      <c r="C496" t="s">
        <v>16</v>
      </c>
      <c r="D496" t="s">
        <v>17</v>
      </c>
      <c r="E496" t="s">
        <v>47</v>
      </c>
      <c r="F496" s="1" t="s">
        <v>1526</v>
      </c>
      <c r="G496" t="s">
        <v>1966</v>
      </c>
      <c r="H496" t="s">
        <v>1967</v>
      </c>
      <c r="I496" t="s">
        <v>32</v>
      </c>
      <c r="J496">
        <v>35317.493040000001</v>
      </c>
      <c r="K496">
        <v>431</v>
      </c>
      <c r="L496" t="s">
        <v>23</v>
      </c>
      <c r="M496" s="1" t="s">
        <v>1968</v>
      </c>
      <c r="N496" t="s">
        <v>96</v>
      </c>
      <c r="O496" t="s">
        <v>25</v>
      </c>
    </row>
    <row r="497" spans="1:15" x14ac:dyDescent="0.25">
      <c r="A497" t="s">
        <v>1969</v>
      </c>
      <c r="B497">
        <v>22</v>
      </c>
      <c r="C497" t="s">
        <v>38</v>
      </c>
      <c r="D497" t="s">
        <v>55</v>
      </c>
      <c r="E497" t="s">
        <v>28</v>
      </c>
      <c r="F497" s="1" t="s">
        <v>1798</v>
      </c>
      <c r="G497" t="s">
        <v>1970</v>
      </c>
      <c r="H497" t="s">
        <v>1971</v>
      </c>
      <c r="I497" t="s">
        <v>76</v>
      </c>
      <c r="J497">
        <v>8033.6116549999997</v>
      </c>
      <c r="K497">
        <v>293</v>
      </c>
      <c r="L497" t="s">
        <v>51</v>
      </c>
      <c r="M497" s="1" t="s">
        <v>112892</v>
      </c>
      <c r="N497" t="s">
        <v>96</v>
      </c>
      <c r="O497" t="s">
        <v>36</v>
      </c>
    </row>
    <row r="498" spans="1:15" x14ac:dyDescent="0.25">
      <c r="A498" t="s">
        <v>1972</v>
      </c>
      <c r="B498">
        <v>65</v>
      </c>
      <c r="C498" t="s">
        <v>38</v>
      </c>
      <c r="D498" t="s">
        <v>27</v>
      </c>
      <c r="E498" t="s">
        <v>28</v>
      </c>
      <c r="F498" s="1" t="s">
        <v>1973</v>
      </c>
      <c r="G498" t="s">
        <v>1974</v>
      </c>
      <c r="H498" t="s">
        <v>1975</v>
      </c>
      <c r="I498" t="s">
        <v>32</v>
      </c>
      <c r="J498">
        <v>7391.5347449999999</v>
      </c>
      <c r="K498">
        <v>270</v>
      </c>
      <c r="L498" t="s">
        <v>51</v>
      </c>
      <c r="M498" s="1" t="s">
        <v>1976</v>
      </c>
      <c r="N498" t="s">
        <v>44</v>
      </c>
      <c r="O498" t="s">
        <v>36</v>
      </c>
    </row>
    <row r="499" spans="1:15" x14ac:dyDescent="0.25">
      <c r="A499" t="s">
        <v>1977</v>
      </c>
      <c r="B499">
        <v>73</v>
      </c>
      <c r="C499" t="s">
        <v>38</v>
      </c>
      <c r="D499" t="s">
        <v>126</v>
      </c>
      <c r="E499" t="s">
        <v>61</v>
      </c>
      <c r="F499" s="1" t="s">
        <v>538</v>
      </c>
      <c r="G499" t="s">
        <v>1978</v>
      </c>
      <c r="H499" t="s">
        <v>1979</v>
      </c>
      <c r="I499" t="s">
        <v>43</v>
      </c>
      <c r="J499">
        <v>35945.884469999997</v>
      </c>
      <c r="K499">
        <v>146</v>
      </c>
      <c r="L499" t="s">
        <v>33</v>
      </c>
      <c r="M499" s="1" t="s">
        <v>1980</v>
      </c>
      <c r="N499" t="s">
        <v>35</v>
      </c>
      <c r="O499" t="s">
        <v>36</v>
      </c>
    </row>
    <row r="500" spans="1:15" x14ac:dyDescent="0.25">
      <c r="A500" t="s">
        <v>1981</v>
      </c>
      <c r="B500">
        <v>82</v>
      </c>
      <c r="C500" t="s">
        <v>38</v>
      </c>
      <c r="D500" t="s">
        <v>55</v>
      </c>
      <c r="E500" t="s">
        <v>92</v>
      </c>
      <c r="F500" s="1" t="s">
        <v>983</v>
      </c>
      <c r="G500" t="s">
        <v>1982</v>
      </c>
      <c r="H500" t="s">
        <v>1983</v>
      </c>
      <c r="I500" t="s">
        <v>32</v>
      </c>
      <c r="J500">
        <v>10780.74201</v>
      </c>
      <c r="K500">
        <v>472</v>
      </c>
      <c r="L500" t="s">
        <v>33</v>
      </c>
      <c r="M500" s="1" t="s">
        <v>112742</v>
      </c>
      <c r="N500" t="s">
        <v>35</v>
      </c>
      <c r="O500" t="s">
        <v>36</v>
      </c>
    </row>
    <row r="501" spans="1:15" x14ac:dyDescent="0.25">
      <c r="A501" t="s">
        <v>1984</v>
      </c>
      <c r="B501">
        <v>32</v>
      </c>
      <c r="C501" t="s">
        <v>38</v>
      </c>
      <c r="D501" t="s">
        <v>154</v>
      </c>
      <c r="E501" t="s">
        <v>114</v>
      </c>
      <c r="F501" s="1" t="s">
        <v>1985</v>
      </c>
      <c r="G501" t="s">
        <v>1986</v>
      </c>
      <c r="H501" t="s">
        <v>1987</v>
      </c>
      <c r="I501" t="s">
        <v>43</v>
      </c>
      <c r="J501">
        <v>28743.003840000001</v>
      </c>
      <c r="K501">
        <v>493</v>
      </c>
      <c r="L501" t="s">
        <v>51</v>
      </c>
      <c r="M501" s="1" t="s">
        <v>1988</v>
      </c>
      <c r="N501" t="s">
        <v>59</v>
      </c>
      <c r="O501" t="s">
        <v>25</v>
      </c>
    </row>
    <row r="502" spans="1:15" x14ac:dyDescent="0.25">
      <c r="A502" t="s">
        <v>1989</v>
      </c>
      <c r="B502">
        <v>76</v>
      </c>
      <c r="C502" t="s">
        <v>16</v>
      </c>
      <c r="D502" t="s">
        <v>39</v>
      </c>
      <c r="E502" t="s">
        <v>28</v>
      </c>
      <c r="F502" s="1" t="s">
        <v>112433</v>
      </c>
      <c r="G502" t="s">
        <v>1990</v>
      </c>
      <c r="H502" t="s">
        <v>1991</v>
      </c>
      <c r="I502" t="s">
        <v>22</v>
      </c>
      <c r="J502">
        <v>47270.245739999998</v>
      </c>
      <c r="K502">
        <v>373</v>
      </c>
      <c r="L502" t="s">
        <v>51</v>
      </c>
      <c r="M502" s="1" t="s">
        <v>1992</v>
      </c>
      <c r="N502" t="s">
        <v>44</v>
      </c>
      <c r="O502" t="s">
        <v>53</v>
      </c>
    </row>
    <row r="503" spans="1:15" x14ac:dyDescent="0.25">
      <c r="A503" t="s">
        <v>1993</v>
      </c>
      <c r="B503">
        <v>61</v>
      </c>
      <c r="C503" t="s">
        <v>38</v>
      </c>
      <c r="D503" t="s">
        <v>39</v>
      </c>
      <c r="E503" t="s">
        <v>61</v>
      </c>
      <c r="F503" s="1" t="s">
        <v>248</v>
      </c>
      <c r="G503" t="s">
        <v>1994</v>
      </c>
      <c r="H503" t="s">
        <v>1995</v>
      </c>
      <c r="I503" t="s">
        <v>43</v>
      </c>
      <c r="J503">
        <v>37846.352209999997</v>
      </c>
      <c r="K503">
        <v>407</v>
      </c>
      <c r="L503" t="s">
        <v>33</v>
      </c>
      <c r="M503" s="1" t="s">
        <v>1163</v>
      </c>
      <c r="N503" t="s">
        <v>35</v>
      </c>
      <c r="O503" t="s">
        <v>53</v>
      </c>
    </row>
    <row r="504" spans="1:15" x14ac:dyDescent="0.25">
      <c r="A504" t="s">
        <v>1996</v>
      </c>
      <c r="B504">
        <v>63</v>
      </c>
      <c r="C504" t="s">
        <v>16</v>
      </c>
      <c r="D504" t="s">
        <v>55</v>
      </c>
      <c r="E504" t="s">
        <v>18</v>
      </c>
      <c r="F504" s="1" t="s">
        <v>1997</v>
      </c>
      <c r="G504" t="s">
        <v>1998</v>
      </c>
      <c r="H504" t="s">
        <v>1999</v>
      </c>
      <c r="I504" t="s">
        <v>43</v>
      </c>
      <c r="J504">
        <v>46502.765789999998</v>
      </c>
      <c r="K504">
        <v>151</v>
      </c>
      <c r="L504" t="s">
        <v>51</v>
      </c>
      <c r="M504" s="1" t="s">
        <v>152</v>
      </c>
      <c r="N504" t="s">
        <v>24</v>
      </c>
      <c r="O504" t="s">
        <v>36</v>
      </c>
    </row>
    <row r="505" spans="1:15" x14ac:dyDescent="0.25">
      <c r="A505" t="s">
        <v>2000</v>
      </c>
      <c r="B505">
        <v>54</v>
      </c>
      <c r="C505" t="s">
        <v>38</v>
      </c>
      <c r="D505" t="s">
        <v>126</v>
      </c>
      <c r="E505" t="s">
        <v>92</v>
      </c>
      <c r="F505" s="1" t="s">
        <v>112434</v>
      </c>
      <c r="G505" t="s">
        <v>2001</v>
      </c>
      <c r="H505" t="s">
        <v>2002</v>
      </c>
      <c r="I505" t="s">
        <v>43</v>
      </c>
      <c r="J505">
        <v>27660.285049999999</v>
      </c>
      <c r="K505">
        <v>193</v>
      </c>
      <c r="L505" t="s">
        <v>23</v>
      </c>
      <c r="M505" s="1" t="s">
        <v>112611</v>
      </c>
      <c r="N505" t="s">
        <v>96</v>
      </c>
      <c r="O505" t="s">
        <v>25</v>
      </c>
    </row>
    <row r="506" spans="1:15" x14ac:dyDescent="0.25">
      <c r="A506" t="s">
        <v>2003</v>
      </c>
      <c r="B506">
        <v>77</v>
      </c>
      <c r="C506" t="s">
        <v>16</v>
      </c>
      <c r="D506" t="s">
        <v>55</v>
      </c>
      <c r="E506" t="s">
        <v>92</v>
      </c>
      <c r="F506" s="1" t="s">
        <v>2004</v>
      </c>
      <c r="G506" t="s">
        <v>2005</v>
      </c>
      <c r="H506" t="s">
        <v>2006</v>
      </c>
      <c r="I506" t="s">
        <v>65</v>
      </c>
      <c r="J506">
        <v>36686.655930000001</v>
      </c>
      <c r="K506">
        <v>488</v>
      </c>
      <c r="L506" t="s">
        <v>23</v>
      </c>
      <c r="M506" s="1" t="s">
        <v>112860</v>
      </c>
      <c r="N506" t="s">
        <v>24</v>
      </c>
      <c r="O506" t="s">
        <v>25</v>
      </c>
    </row>
    <row r="507" spans="1:15" x14ac:dyDescent="0.25">
      <c r="A507" t="s">
        <v>2007</v>
      </c>
      <c r="B507">
        <v>64</v>
      </c>
      <c r="C507" t="s">
        <v>16</v>
      </c>
      <c r="D507" t="s">
        <v>126</v>
      </c>
      <c r="E507" t="s">
        <v>47</v>
      </c>
      <c r="F507" s="1" t="s">
        <v>550</v>
      </c>
      <c r="G507" t="s">
        <v>2008</v>
      </c>
      <c r="H507" t="s">
        <v>2009</v>
      </c>
      <c r="I507" t="s">
        <v>43</v>
      </c>
      <c r="J507">
        <v>19563.203030000001</v>
      </c>
      <c r="K507">
        <v>148</v>
      </c>
      <c r="L507" t="s">
        <v>23</v>
      </c>
      <c r="M507" s="1" t="s">
        <v>2010</v>
      </c>
      <c r="N507" t="s">
        <v>59</v>
      </c>
      <c r="O507" t="s">
        <v>25</v>
      </c>
    </row>
    <row r="508" spans="1:15" x14ac:dyDescent="0.25">
      <c r="A508" t="s">
        <v>2011</v>
      </c>
      <c r="B508">
        <v>69</v>
      </c>
      <c r="C508" t="s">
        <v>16</v>
      </c>
      <c r="D508" t="s">
        <v>126</v>
      </c>
      <c r="E508" t="s">
        <v>114</v>
      </c>
      <c r="F508" s="1" t="s">
        <v>2012</v>
      </c>
      <c r="G508" t="s">
        <v>2013</v>
      </c>
      <c r="H508" t="s">
        <v>2014</v>
      </c>
      <c r="I508" t="s">
        <v>43</v>
      </c>
      <c r="J508">
        <v>23523.596819999999</v>
      </c>
      <c r="K508">
        <v>106</v>
      </c>
      <c r="L508" t="s">
        <v>51</v>
      </c>
      <c r="M508" s="1" t="s">
        <v>288</v>
      </c>
      <c r="N508" t="s">
        <v>44</v>
      </c>
      <c r="O508" t="s">
        <v>36</v>
      </c>
    </row>
    <row r="509" spans="1:15" x14ac:dyDescent="0.25">
      <c r="A509" t="s">
        <v>2015</v>
      </c>
      <c r="B509">
        <v>31</v>
      </c>
      <c r="C509" t="s">
        <v>16</v>
      </c>
      <c r="D509" t="s">
        <v>46</v>
      </c>
      <c r="E509" t="s">
        <v>18</v>
      </c>
      <c r="F509" s="1" t="s">
        <v>1940</v>
      </c>
      <c r="G509" t="s">
        <v>2016</v>
      </c>
      <c r="H509" t="s">
        <v>2017</v>
      </c>
      <c r="I509" t="s">
        <v>76</v>
      </c>
      <c r="J509">
        <v>50563.798580000002</v>
      </c>
      <c r="K509">
        <v>441</v>
      </c>
      <c r="L509" t="s">
        <v>23</v>
      </c>
      <c r="M509" s="1" t="s">
        <v>112274</v>
      </c>
      <c r="N509" t="s">
        <v>59</v>
      </c>
      <c r="O509" t="s">
        <v>36</v>
      </c>
    </row>
    <row r="510" spans="1:15" x14ac:dyDescent="0.25">
      <c r="A510" t="s">
        <v>2018</v>
      </c>
      <c r="B510">
        <v>40</v>
      </c>
      <c r="C510" t="s">
        <v>16</v>
      </c>
      <c r="D510" t="s">
        <v>154</v>
      </c>
      <c r="E510" t="s">
        <v>114</v>
      </c>
      <c r="F510" s="1" t="s">
        <v>1250</v>
      </c>
      <c r="G510" t="s">
        <v>2019</v>
      </c>
      <c r="H510" t="s">
        <v>2020</v>
      </c>
      <c r="I510" t="s">
        <v>65</v>
      </c>
      <c r="J510">
        <v>15518.457780000001</v>
      </c>
      <c r="K510">
        <v>450</v>
      </c>
      <c r="L510" t="s">
        <v>33</v>
      </c>
      <c r="M510" s="1" t="s">
        <v>202</v>
      </c>
      <c r="N510" t="s">
        <v>59</v>
      </c>
      <c r="O510" t="s">
        <v>53</v>
      </c>
    </row>
    <row r="511" spans="1:15" x14ac:dyDescent="0.25">
      <c r="A511" t="s">
        <v>2021</v>
      </c>
      <c r="B511">
        <v>50</v>
      </c>
      <c r="C511" t="s">
        <v>16</v>
      </c>
      <c r="D511" t="s">
        <v>154</v>
      </c>
      <c r="E511" t="s">
        <v>61</v>
      </c>
      <c r="F511" s="1" t="s">
        <v>1296</v>
      </c>
      <c r="G511" t="s">
        <v>2022</v>
      </c>
      <c r="H511" t="s">
        <v>2023</v>
      </c>
      <c r="I511" t="s">
        <v>76</v>
      </c>
      <c r="J511">
        <v>42150.70379</v>
      </c>
      <c r="K511">
        <v>388</v>
      </c>
      <c r="L511" t="s">
        <v>23</v>
      </c>
      <c r="M511" s="1" t="s">
        <v>112316</v>
      </c>
      <c r="N511" t="s">
        <v>24</v>
      </c>
      <c r="O511" t="s">
        <v>53</v>
      </c>
    </row>
    <row r="512" spans="1:15" x14ac:dyDescent="0.25">
      <c r="A512" t="s">
        <v>2024</v>
      </c>
      <c r="B512">
        <v>83</v>
      </c>
      <c r="C512" t="s">
        <v>38</v>
      </c>
      <c r="D512" t="s">
        <v>39</v>
      </c>
      <c r="E512" t="s">
        <v>114</v>
      </c>
      <c r="F512" s="1" t="s">
        <v>112383</v>
      </c>
      <c r="G512" t="s">
        <v>2025</v>
      </c>
      <c r="H512" t="s">
        <v>2026</v>
      </c>
      <c r="I512" t="s">
        <v>76</v>
      </c>
      <c r="J512">
        <v>42192.986870000001</v>
      </c>
      <c r="K512">
        <v>199</v>
      </c>
      <c r="L512" t="s">
        <v>33</v>
      </c>
      <c r="M512" s="1" t="s">
        <v>2027</v>
      </c>
      <c r="N512" t="s">
        <v>24</v>
      </c>
      <c r="O512" t="s">
        <v>53</v>
      </c>
    </row>
    <row r="513" spans="1:15" x14ac:dyDescent="0.25">
      <c r="A513" t="s">
        <v>2028</v>
      </c>
      <c r="B513">
        <v>23</v>
      </c>
      <c r="C513" t="s">
        <v>38</v>
      </c>
      <c r="D513" t="s">
        <v>154</v>
      </c>
      <c r="E513" t="s">
        <v>18</v>
      </c>
      <c r="F513" s="1" t="s">
        <v>2029</v>
      </c>
      <c r="G513" t="s">
        <v>2030</v>
      </c>
      <c r="H513" t="s">
        <v>2031</v>
      </c>
      <c r="I513" t="s">
        <v>22</v>
      </c>
      <c r="J513">
        <v>3925.933841</v>
      </c>
      <c r="K513">
        <v>333</v>
      </c>
      <c r="L513" t="s">
        <v>33</v>
      </c>
      <c r="M513" s="1" t="s">
        <v>2032</v>
      </c>
      <c r="N513" t="s">
        <v>96</v>
      </c>
      <c r="O513" t="s">
        <v>25</v>
      </c>
    </row>
    <row r="514" spans="1:15" x14ac:dyDescent="0.25">
      <c r="A514" t="s">
        <v>2033</v>
      </c>
      <c r="B514">
        <v>68</v>
      </c>
      <c r="C514" t="s">
        <v>38</v>
      </c>
      <c r="D514" t="s">
        <v>55</v>
      </c>
      <c r="E514" t="s">
        <v>114</v>
      </c>
      <c r="F514" s="1" t="s">
        <v>1280</v>
      </c>
      <c r="G514" t="s">
        <v>2034</v>
      </c>
      <c r="H514" t="s">
        <v>2035</v>
      </c>
      <c r="I514" t="s">
        <v>43</v>
      </c>
      <c r="J514">
        <v>12605.747439999999</v>
      </c>
      <c r="K514">
        <v>350</v>
      </c>
      <c r="L514" t="s">
        <v>33</v>
      </c>
      <c r="M514" s="1" t="s">
        <v>2036</v>
      </c>
      <c r="N514" t="s">
        <v>24</v>
      </c>
      <c r="O514" t="s">
        <v>36</v>
      </c>
    </row>
    <row r="515" spans="1:15" x14ac:dyDescent="0.25">
      <c r="A515" t="s">
        <v>2037</v>
      </c>
      <c r="B515">
        <v>37</v>
      </c>
      <c r="C515" t="s">
        <v>16</v>
      </c>
      <c r="D515" t="s">
        <v>68</v>
      </c>
      <c r="E515" t="s">
        <v>61</v>
      </c>
      <c r="F515" s="1" t="s">
        <v>112307</v>
      </c>
      <c r="G515" t="s">
        <v>2038</v>
      </c>
      <c r="H515" t="s">
        <v>2039</v>
      </c>
      <c r="I515" t="s">
        <v>22</v>
      </c>
      <c r="J515">
        <v>7421.1767319999999</v>
      </c>
      <c r="K515">
        <v>154</v>
      </c>
      <c r="L515" t="s">
        <v>23</v>
      </c>
      <c r="M515" s="1" t="s">
        <v>2040</v>
      </c>
      <c r="N515" t="s">
        <v>59</v>
      </c>
      <c r="O515" t="s">
        <v>36</v>
      </c>
    </row>
    <row r="516" spans="1:15" x14ac:dyDescent="0.25">
      <c r="A516" t="s">
        <v>2041</v>
      </c>
      <c r="B516">
        <v>24</v>
      </c>
      <c r="C516" t="s">
        <v>38</v>
      </c>
      <c r="D516" t="s">
        <v>17</v>
      </c>
      <c r="E516" t="s">
        <v>114</v>
      </c>
      <c r="F516" s="1" t="s">
        <v>272</v>
      </c>
      <c r="G516" t="s">
        <v>2042</v>
      </c>
      <c r="H516" t="s">
        <v>2043</v>
      </c>
      <c r="I516" t="s">
        <v>76</v>
      </c>
      <c r="J516">
        <v>24561.73719</v>
      </c>
      <c r="K516">
        <v>216</v>
      </c>
      <c r="L516" t="s">
        <v>33</v>
      </c>
      <c r="M516" s="1" t="s">
        <v>112537</v>
      </c>
      <c r="N516" t="s">
        <v>44</v>
      </c>
      <c r="O516" t="s">
        <v>53</v>
      </c>
    </row>
    <row r="517" spans="1:15" x14ac:dyDescent="0.25">
      <c r="A517" t="s">
        <v>2044</v>
      </c>
      <c r="B517">
        <v>21</v>
      </c>
      <c r="C517" t="s">
        <v>16</v>
      </c>
      <c r="D517" t="s">
        <v>17</v>
      </c>
      <c r="E517" t="s">
        <v>47</v>
      </c>
      <c r="F517" s="1" t="s">
        <v>775</v>
      </c>
      <c r="G517" t="s">
        <v>2045</v>
      </c>
      <c r="H517" t="s">
        <v>2046</v>
      </c>
      <c r="I517" t="s">
        <v>76</v>
      </c>
      <c r="J517">
        <v>32854.153259999999</v>
      </c>
      <c r="K517">
        <v>132</v>
      </c>
      <c r="L517" t="s">
        <v>33</v>
      </c>
      <c r="M517" s="1" t="s">
        <v>2047</v>
      </c>
      <c r="N517" t="s">
        <v>96</v>
      </c>
      <c r="O517" t="s">
        <v>53</v>
      </c>
    </row>
    <row r="518" spans="1:15" x14ac:dyDescent="0.25">
      <c r="A518" t="s">
        <v>2048</v>
      </c>
      <c r="B518">
        <v>46</v>
      </c>
      <c r="C518" t="s">
        <v>38</v>
      </c>
      <c r="D518" t="s">
        <v>68</v>
      </c>
      <c r="E518" t="s">
        <v>47</v>
      </c>
      <c r="F518" s="1" t="s">
        <v>2049</v>
      </c>
      <c r="G518" t="s">
        <v>2050</v>
      </c>
      <c r="H518" t="s">
        <v>2051</v>
      </c>
      <c r="I518" t="s">
        <v>43</v>
      </c>
      <c r="J518">
        <v>18828.76413</v>
      </c>
      <c r="K518">
        <v>194</v>
      </c>
      <c r="L518" t="s">
        <v>51</v>
      </c>
      <c r="M518" s="1" t="s">
        <v>130</v>
      </c>
      <c r="N518" t="s">
        <v>35</v>
      </c>
      <c r="O518" t="s">
        <v>53</v>
      </c>
    </row>
    <row r="519" spans="1:15" x14ac:dyDescent="0.25">
      <c r="A519" t="s">
        <v>2052</v>
      </c>
      <c r="B519">
        <v>61</v>
      </c>
      <c r="C519" t="s">
        <v>38</v>
      </c>
      <c r="D519" t="s">
        <v>126</v>
      </c>
      <c r="E519" t="s">
        <v>114</v>
      </c>
      <c r="F519" s="1" t="s">
        <v>2053</v>
      </c>
      <c r="G519" t="s">
        <v>2054</v>
      </c>
      <c r="H519" t="s">
        <v>2055</v>
      </c>
      <c r="I519" t="s">
        <v>43</v>
      </c>
      <c r="J519">
        <v>34381.688710000002</v>
      </c>
      <c r="K519">
        <v>330</v>
      </c>
      <c r="L519" t="s">
        <v>23</v>
      </c>
      <c r="M519" s="1" t="s">
        <v>112814</v>
      </c>
      <c r="N519" t="s">
        <v>96</v>
      </c>
      <c r="O519" t="s">
        <v>36</v>
      </c>
    </row>
    <row r="520" spans="1:15" x14ac:dyDescent="0.25">
      <c r="A520" t="s">
        <v>2056</v>
      </c>
      <c r="B520">
        <v>25</v>
      </c>
      <c r="C520" t="s">
        <v>16</v>
      </c>
      <c r="D520" t="s">
        <v>154</v>
      </c>
      <c r="E520" t="s">
        <v>114</v>
      </c>
      <c r="F520" s="1" t="s">
        <v>112435</v>
      </c>
      <c r="G520" t="s">
        <v>2057</v>
      </c>
      <c r="H520" t="s">
        <v>2058</v>
      </c>
      <c r="I520" t="s">
        <v>43</v>
      </c>
      <c r="J520">
        <v>31501.719860000001</v>
      </c>
      <c r="K520">
        <v>475</v>
      </c>
      <c r="L520" t="s">
        <v>51</v>
      </c>
      <c r="M520" s="1" t="s">
        <v>112816</v>
      </c>
      <c r="N520" t="s">
        <v>35</v>
      </c>
      <c r="O520" t="s">
        <v>36</v>
      </c>
    </row>
    <row r="521" spans="1:15" x14ac:dyDescent="0.25">
      <c r="A521" t="s">
        <v>2059</v>
      </c>
      <c r="B521">
        <v>75</v>
      </c>
      <c r="C521" t="s">
        <v>38</v>
      </c>
      <c r="D521" t="s">
        <v>39</v>
      </c>
      <c r="E521" t="s">
        <v>114</v>
      </c>
      <c r="F521" s="1" t="s">
        <v>1689</v>
      </c>
      <c r="G521" t="s">
        <v>2060</v>
      </c>
      <c r="H521" t="s">
        <v>2061</v>
      </c>
      <c r="I521" t="s">
        <v>32</v>
      </c>
      <c r="J521">
        <v>12098.033219999999</v>
      </c>
      <c r="K521">
        <v>387</v>
      </c>
      <c r="L521" t="s">
        <v>51</v>
      </c>
      <c r="M521" s="1" t="s">
        <v>112672</v>
      </c>
      <c r="N521" t="s">
        <v>96</v>
      </c>
      <c r="O521" t="s">
        <v>53</v>
      </c>
    </row>
    <row r="522" spans="1:15" x14ac:dyDescent="0.25">
      <c r="A522" t="s">
        <v>2062</v>
      </c>
      <c r="B522">
        <v>43</v>
      </c>
      <c r="C522" t="s">
        <v>38</v>
      </c>
      <c r="D522" t="s">
        <v>154</v>
      </c>
      <c r="E522" t="s">
        <v>47</v>
      </c>
      <c r="F522" s="1" t="s">
        <v>2063</v>
      </c>
      <c r="G522" t="s">
        <v>2064</v>
      </c>
      <c r="H522" t="s">
        <v>2065</v>
      </c>
      <c r="I522" t="s">
        <v>65</v>
      </c>
      <c r="J522">
        <v>39547.38119</v>
      </c>
      <c r="K522">
        <v>436</v>
      </c>
      <c r="L522" t="s">
        <v>51</v>
      </c>
      <c r="M522" s="1" t="s">
        <v>112619</v>
      </c>
      <c r="N522" t="s">
        <v>24</v>
      </c>
      <c r="O522" t="s">
        <v>36</v>
      </c>
    </row>
    <row r="523" spans="1:15" x14ac:dyDescent="0.25">
      <c r="A523" t="s">
        <v>2066</v>
      </c>
      <c r="B523">
        <v>38</v>
      </c>
      <c r="C523" t="s">
        <v>38</v>
      </c>
      <c r="D523" t="s">
        <v>17</v>
      </c>
      <c r="E523" t="s">
        <v>28</v>
      </c>
      <c r="F523" s="1" t="s">
        <v>969</v>
      </c>
      <c r="G523" t="s">
        <v>2067</v>
      </c>
      <c r="H523" t="s">
        <v>2068</v>
      </c>
      <c r="I523" t="s">
        <v>43</v>
      </c>
      <c r="J523">
        <v>6486.2357259999999</v>
      </c>
      <c r="K523">
        <v>283</v>
      </c>
      <c r="L523" t="s">
        <v>51</v>
      </c>
      <c r="M523" s="1" t="s">
        <v>152</v>
      </c>
      <c r="N523" t="s">
        <v>44</v>
      </c>
      <c r="O523" t="s">
        <v>53</v>
      </c>
    </row>
    <row r="524" spans="1:15" x14ac:dyDescent="0.25">
      <c r="A524" t="s">
        <v>2069</v>
      </c>
      <c r="B524">
        <v>28</v>
      </c>
      <c r="C524" t="s">
        <v>16</v>
      </c>
      <c r="D524" t="s">
        <v>55</v>
      </c>
      <c r="E524" t="s">
        <v>114</v>
      </c>
      <c r="F524" s="1" t="s">
        <v>2070</v>
      </c>
      <c r="G524" t="s">
        <v>2071</v>
      </c>
      <c r="H524" t="s">
        <v>2072</v>
      </c>
      <c r="I524" t="s">
        <v>32</v>
      </c>
      <c r="J524">
        <v>46657.686079999999</v>
      </c>
      <c r="K524">
        <v>265</v>
      </c>
      <c r="L524" t="s">
        <v>23</v>
      </c>
      <c r="M524" s="1" t="s">
        <v>2073</v>
      </c>
      <c r="N524" t="s">
        <v>59</v>
      </c>
      <c r="O524" t="s">
        <v>36</v>
      </c>
    </row>
    <row r="525" spans="1:15" x14ac:dyDescent="0.25">
      <c r="A525" t="s">
        <v>2074</v>
      </c>
      <c r="B525">
        <v>80</v>
      </c>
      <c r="C525" t="s">
        <v>16</v>
      </c>
      <c r="D525" t="s">
        <v>46</v>
      </c>
      <c r="E525" t="s">
        <v>92</v>
      </c>
      <c r="F525" s="1" t="s">
        <v>2075</v>
      </c>
      <c r="G525" t="s">
        <v>2076</v>
      </c>
      <c r="H525" t="s">
        <v>2077</v>
      </c>
      <c r="I525" t="s">
        <v>43</v>
      </c>
      <c r="J525">
        <v>31709.465029999999</v>
      </c>
      <c r="K525">
        <v>168</v>
      </c>
      <c r="L525" t="s">
        <v>23</v>
      </c>
      <c r="M525" s="1" t="s">
        <v>2078</v>
      </c>
      <c r="N525" t="s">
        <v>24</v>
      </c>
      <c r="O525" t="s">
        <v>53</v>
      </c>
    </row>
    <row r="526" spans="1:15" x14ac:dyDescent="0.25">
      <c r="A526" t="s">
        <v>2079</v>
      </c>
      <c r="B526">
        <v>63</v>
      </c>
      <c r="C526" t="s">
        <v>38</v>
      </c>
      <c r="D526" t="s">
        <v>46</v>
      </c>
      <c r="E526" t="s">
        <v>61</v>
      </c>
      <c r="F526" s="1" t="s">
        <v>112312</v>
      </c>
      <c r="G526" t="s">
        <v>2080</v>
      </c>
      <c r="H526" t="s">
        <v>2081</v>
      </c>
      <c r="I526" t="s">
        <v>22</v>
      </c>
      <c r="J526">
        <v>9894.8094070000006</v>
      </c>
      <c r="K526">
        <v>403</v>
      </c>
      <c r="L526" t="s">
        <v>33</v>
      </c>
      <c r="M526" s="1" t="s">
        <v>112689</v>
      </c>
      <c r="N526" t="s">
        <v>35</v>
      </c>
      <c r="O526" t="s">
        <v>36</v>
      </c>
    </row>
    <row r="527" spans="1:15" x14ac:dyDescent="0.25">
      <c r="A527" t="s">
        <v>2082</v>
      </c>
      <c r="B527">
        <v>75</v>
      </c>
      <c r="C527" t="s">
        <v>38</v>
      </c>
      <c r="D527" t="s">
        <v>68</v>
      </c>
      <c r="E527" t="s">
        <v>18</v>
      </c>
      <c r="F527" s="1" t="s">
        <v>2083</v>
      </c>
      <c r="G527" t="s">
        <v>2084</v>
      </c>
      <c r="H527" t="s">
        <v>2085</v>
      </c>
      <c r="I527" t="s">
        <v>22</v>
      </c>
      <c r="J527">
        <v>29995.42856</v>
      </c>
      <c r="K527">
        <v>433</v>
      </c>
      <c r="L527" t="s">
        <v>33</v>
      </c>
      <c r="M527" s="1" t="s">
        <v>112841</v>
      </c>
      <c r="N527" t="s">
        <v>24</v>
      </c>
      <c r="O527" t="s">
        <v>53</v>
      </c>
    </row>
    <row r="528" spans="1:15" x14ac:dyDescent="0.25">
      <c r="A528" t="s">
        <v>2086</v>
      </c>
      <c r="B528">
        <v>59</v>
      </c>
      <c r="C528" t="s">
        <v>38</v>
      </c>
      <c r="D528" t="s">
        <v>46</v>
      </c>
      <c r="E528" t="s">
        <v>114</v>
      </c>
      <c r="F528" s="1" t="s">
        <v>407</v>
      </c>
      <c r="G528" t="s">
        <v>2087</v>
      </c>
      <c r="H528" t="s">
        <v>2088</v>
      </c>
      <c r="I528" t="s">
        <v>32</v>
      </c>
      <c r="J528">
        <v>7796.2596139999996</v>
      </c>
      <c r="K528">
        <v>144</v>
      </c>
      <c r="L528" t="s">
        <v>23</v>
      </c>
      <c r="M528" s="1" t="s">
        <v>2089</v>
      </c>
      <c r="N528" t="s">
        <v>35</v>
      </c>
      <c r="O528" t="s">
        <v>36</v>
      </c>
    </row>
    <row r="529" spans="1:15" x14ac:dyDescent="0.25">
      <c r="A529" t="s">
        <v>2090</v>
      </c>
      <c r="B529">
        <v>27</v>
      </c>
      <c r="C529" t="s">
        <v>16</v>
      </c>
      <c r="D529" t="s">
        <v>27</v>
      </c>
      <c r="E529" t="s">
        <v>47</v>
      </c>
      <c r="F529" s="1" t="s">
        <v>112436</v>
      </c>
      <c r="G529" t="s">
        <v>2091</v>
      </c>
      <c r="H529" t="s">
        <v>2092</v>
      </c>
      <c r="I529" t="s">
        <v>22</v>
      </c>
      <c r="J529">
        <v>48965.175799999997</v>
      </c>
      <c r="K529">
        <v>251</v>
      </c>
      <c r="L529" t="s">
        <v>33</v>
      </c>
      <c r="M529" s="1" t="s">
        <v>374</v>
      </c>
      <c r="N529" t="s">
        <v>44</v>
      </c>
      <c r="O529" t="s">
        <v>53</v>
      </c>
    </row>
    <row r="530" spans="1:15" x14ac:dyDescent="0.25">
      <c r="A530" t="s">
        <v>2093</v>
      </c>
      <c r="B530">
        <v>77</v>
      </c>
      <c r="C530" t="s">
        <v>16</v>
      </c>
      <c r="D530" t="s">
        <v>27</v>
      </c>
      <c r="E530" t="s">
        <v>114</v>
      </c>
      <c r="F530" s="1" t="s">
        <v>1570</v>
      </c>
      <c r="G530" t="s">
        <v>2094</v>
      </c>
      <c r="H530" t="s">
        <v>2095</v>
      </c>
      <c r="I530" t="s">
        <v>43</v>
      </c>
      <c r="J530">
        <v>16128.252619999999</v>
      </c>
      <c r="K530">
        <v>404</v>
      </c>
      <c r="L530" t="s">
        <v>33</v>
      </c>
      <c r="M530" s="1" t="s">
        <v>2096</v>
      </c>
      <c r="N530" t="s">
        <v>59</v>
      </c>
      <c r="O530" t="s">
        <v>36</v>
      </c>
    </row>
    <row r="531" spans="1:15" x14ac:dyDescent="0.25">
      <c r="A531" t="s">
        <v>2097</v>
      </c>
      <c r="B531">
        <v>19</v>
      </c>
      <c r="C531" t="s">
        <v>38</v>
      </c>
      <c r="D531" t="s">
        <v>17</v>
      </c>
      <c r="E531" t="s">
        <v>61</v>
      </c>
      <c r="F531" s="1" t="s">
        <v>2098</v>
      </c>
      <c r="G531" t="s">
        <v>2099</v>
      </c>
      <c r="H531" t="s">
        <v>2100</v>
      </c>
      <c r="I531" t="s">
        <v>32</v>
      </c>
      <c r="J531">
        <v>16920.161530000001</v>
      </c>
      <c r="K531">
        <v>206</v>
      </c>
      <c r="L531" t="s">
        <v>33</v>
      </c>
      <c r="M531" s="1" t="s">
        <v>112414</v>
      </c>
      <c r="N531" t="s">
        <v>96</v>
      </c>
      <c r="O531" t="s">
        <v>53</v>
      </c>
    </row>
    <row r="532" spans="1:15" x14ac:dyDescent="0.25">
      <c r="A532" t="s">
        <v>2101</v>
      </c>
      <c r="B532">
        <v>58</v>
      </c>
      <c r="C532" t="s">
        <v>16</v>
      </c>
      <c r="D532" t="s">
        <v>55</v>
      </c>
      <c r="E532" t="s">
        <v>114</v>
      </c>
      <c r="F532" s="1" t="s">
        <v>2102</v>
      </c>
      <c r="G532" t="s">
        <v>2103</v>
      </c>
      <c r="H532" t="s">
        <v>2104</v>
      </c>
      <c r="I532" t="s">
        <v>43</v>
      </c>
      <c r="J532">
        <v>49861.874239999997</v>
      </c>
      <c r="K532">
        <v>207</v>
      </c>
      <c r="L532" t="s">
        <v>33</v>
      </c>
      <c r="M532" s="1" t="s">
        <v>112680</v>
      </c>
      <c r="N532" t="s">
        <v>35</v>
      </c>
      <c r="O532" t="s">
        <v>53</v>
      </c>
    </row>
    <row r="533" spans="1:15" x14ac:dyDescent="0.25">
      <c r="A533" t="s">
        <v>2105</v>
      </c>
      <c r="B533">
        <v>57</v>
      </c>
      <c r="C533" t="s">
        <v>16</v>
      </c>
      <c r="D533" t="s">
        <v>55</v>
      </c>
      <c r="E533" t="s">
        <v>18</v>
      </c>
      <c r="F533" s="1" t="s">
        <v>2106</v>
      </c>
      <c r="G533" t="s">
        <v>2107</v>
      </c>
      <c r="H533" t="s">
        <v>2108</v>
      </c>
      <c r="I533" t="s">
        <v>22</v>
      </c>
      <c r="J533">
        <v>36287.385060000001</v>
      </c>
      <c r="K533">
        <v>263</v>
      </c>
      <c r="L533" t="s">
        <v>51</v>
      </c>
      <c r="M533" s="1" t="s">
        <v>2109</v>
      </c>
      <c r="N533" t="s">
        <v>96</v>
      </c>
      <c r="O533" t="s">
        <v>36</v>
      </c>
    </row>
    <row r="534" spans="1:15" x14ac:dyDescent="0.25">
      <c r="A534" t="s">
        <v>571</v>
      </c>
      <c r="B534">
        <v>59</v>
      </c>
      <c r="C534" t="s">
        <v>16</v>
      </c>
      <c r="D534" t="s">
        <v>27</v>
      </c>
      <c r="E534" t="s">
        <v>92</v>
      </c>
      <c r="F534" s="1" t="s">
        <v>2110</v>
      </c>
      <c r="G534" t="s">
        <v>2111</v>
      </c>
      <c r="H534" t="s">
        <v>2112</v>
      </c>
      <c r="I534" t="s">
        <v>32</v>
      </c>
      <c r="J534">
        <v>48035.369330000001</v>
      </c>
      <c r="K534">
        <v>414</v>
      </c>
      <c r="L534" t="s">
        <v>23</v>
      </c>
      <c r="M534" s="1" t="s">
        <v>250</v>
      </c>
      <c r="N534" t="s">
        <v>35</v>
      </c>
      <c r="O534" t="s">
        <v>53</v>
      </c>
    </row>
    <row r="535" spans="1:15" x14ac:dyDescent="0.25">
      <c r="A535" t="s">
        <v>2113</v>
      </c>
      <c r="B535">
        <v>62</v>
      </c>
      <c r="C535" t="s">
        <v>16</v>
      </c>
      <c r="D535" t="s">
        <v>126</v>
      </c>
      <c r="E535" t="s">
        <v>92</v>
      </c>
      <c r="F535" s="1" t="s">
        <v>2114</v>
      </c>
      <c r="G535" t="s">
        <v>2115</v>
      </c>
      <c r="H535" t="s">
        <v>2116</v>
      </c>
      <c r="I535" t="s">
        <v>43</v>
      </c>
      <c r="J535">
        <v>22030.693350000001</v>
      </c>
      <c r="K535">
        <v>132</v>
      </c>
      <c r="L535" t="s">
        <v>23</v>
      </c>
      <c r="M535" s="1" t="s">
        <v>2117</v>
      </c>
      <c r="N535" t="s">
        <v>96</v>
      </c>
      <c r="O535" t="s">
        <v>25</v>
      </c>
    </row>
    <row r="536" spans="1:15" x14ac:dyDescent="0.25">
      <c r="A536" t="s">
        <v>2118</v>
      </c>
      <c r="B536">
        <v>71</v>
      </c>
      <c r="C536" t="s">
        <v>16</v>
      </c>
      <c r="D536" t="s">
        <v>68</v>
      </c>
      <c r="E536" t="s">
        <v>47</v>
      </c>
      <c r="F536" s="1" t="s">
        <v>112437</v>
      </c>
      <c r="G536" t="s">
        <v>2119</v>
      </c>
      <c r="H536" t="s">
        <v>2120</v>
      </c>
      <c r="I536" t="s">
        <v>65</v>
      </c>
      <c r="J536">
        <v>45665.850890000002</v>
      </c>
      <c r="K536">
        <v>387</v>
      </c>
      <c r="L536" t="s">
        <v>51</v>
      </c>
      <c r="M536" s="1" t="s">
        <v>2121</v>
      </c>
      <c r="N536" t="s">
        <v>59</v>
      </c>
      <c r="O536" t="s">
        <v>36</v>
      </c>
    </row>
    <row r="537" spans="1:15" x14ac:dyDescent="0.25">
      <c r="A537" t="s">
        <v>2122</v>
      </c>
      <c r="B537">
        <v>35</v>
      </c>
      <c r="C537" t="s">
        <v>38</v>
      </c>
      <c r="D537" t="s">
        <v>126</v>
      </c>
      <c r="E537" t="s">
        <v>18</v>
      </c>
      <c r="F537" s="1" t="s">
        <v>232</v>
      </c>
      <c r="G537" t="s">
        <v>2123</v>
      </c>
      <c r="H537" t="s">
        <v>2124</v>
      </c>
      <c r="I537" t="s">
        <v>43</v>
      </c>
      <c r="J537">
        <v>4415.7548669999996</v>
      </c>
      <c r="K537">
        <v>180</v>
      </c>
      <c r="L537" t="s">
        <v>33</v>
      </c>
      <c r="M537" s="1" t="s">
        <v>2125</v>
      </c>
      <c r="N537" t="s">
        <v>96</v>
      </c>
      <c r="O537" t="s">
        <v>36</v>
      </c>
    </row>
    <row r="538" spans="1:15" x14ac:dyDescent="0.25">
      <c r="A538" t="s">
        <v>2126</v>
      </c>
      <c r="B538">
        <v>34</v>
      </c>
      <c r="C538" t="s">
        <v>16</v>
      </c>
      <c r="D538" t="s">
        <v>55</v>
      </c>
      <c r="E538" t="s">
        <v>61</v>
      </c>
      <c r="F538" s="1" t="s">
        <v>112412</v>
      </c>
      <c r="G538" t="s">
        <v>2127</v>
      </c>
      <c r="H538" t="s">
        <v>2128</v>
      </c>
      <c r="I538" t="s">
        <v>22</v>
      </c>
      <c r="J538">
        <v>41122.289140000001</v>
      </c>
      <c r="K538">
        <v>440</v>
      </c>
      <c r="L538" t="s">
        <v>23</v>
      </c>
      <c r="M538" s="1" t="s">
        <v>112351</v>
      </c>
      <c r="N538" t="s">
        <v>24</v>
      </c>
      <c r="O538" t="s">
        <v>25</v>
      </c>
    </row>
    <row r="539" spans="1:15" x14ac:dyDescent="0.25">
      <c r="A539" t="s">
        <v>2129</v>
      </c>
      <c r="B539">
        <v>84</v>
      </c>
      <c r="C539" t="s">
        <v>38</v>
      </c>
      <c r="D539" t="s">
        <v>154</v>
      </c>
      <c r="E539" t="s">
        <v>114</v>
      </c>
      <c r="F539" s="1" t="s">
        <v>2130</v>
      </c>
      <c r="G539" t="s">
        <v>2131</v>
      </c>
      <c r="H539" t="s">
        <v>2132</v>
      </c>
      <c r="I539" t="s">
        <v>76</v>
      </c>
      <c r="J539">
        <v>28401.556929999999</v>
      </c>
      <c r="K539">
        <v>377</v>
      </c>
      <c r="L539" t="s">
        <v>51</v>
      </c>
      <c r="M539" s="1" t="s">
        <v>2133</v>
      </c>
      <c r="N539" t="s">
        <v>35</v>
      </c>
      <c r="O539" t="s">
        <v>36</v>
      </c>
    </row>
    <row r="540" spans="1:15" x14ac:dyDescent="0.25">
      <c r="A540" t="s">
        <v>2134</v>
      </c>
      <c r="B540">
        <v>77</v>
      </c>
      <c r="C540" t="s">
        <v>38</v>
      </c>
      <c r="D540" t="s">
        <v>55</v>
      </c>
      <c r="E540" t="s">
        <v>47</v>
      </c>
      <c r="F540" s="1" t="s">
        <v>1194</v>
      </c>
      <c r="G540" t="s">
        <v>2135</v>
      </c>
      <c r="H540" t="s">
        <v>2136</v>
      </c>
      <c r="I540" t="s">
        <v>65</v>
      </c>
      <c r="J540">
        <v>28228.69472</v>
      </c>
      <c r="K540">
        <v>277</v>
      </c>
      <c r="L540" t="s">
        <v>23</v>
      </c>
      <c r="M540" s="1" t="s">
        <v>112658</v>
      </c>
      <c r="N540" t="s">
        <v>24</v>
      </c>
      <c r="O540" t="s">
        <v>36</v>
      </c>
    </row>
    <row r="541" spans="1:15" x14ac:dyDescent="0.25">
      <c r="A541" t="s">
        <v>2137</v>
      </c>
      <c r="B541">
        <v>85</v>
      </c>
      <c r="C541" t="s">
        <v>16</v>
      </c>
      <c r="D541" t="s">
        <v>126</v>
      </c>
      <c r="E541" t="s">
        <v>114</v>
      </c>
      <c r="F541" s="1" t="s">
        <v>112351</v>
      </c>
      <c r="G541" t="s">
        <v>2138</v>
      </c>
      <c r="H541" t="s">
        <v>2139</v>
      </c>
      <c r="I541" t="s">
        <v>65</v>
      </c>
      <c r="J541">
        <v>2106.3937569999998</v>
      </c>
      <c r="K541">
        <v>375</v>
      </c>
      <c r="L541" t="s">
        <v>23</v>
      </c>
      <c r="M541" s="1" t="s">
        <v>2140</v>
      </c>
      <c r="N541" t="s">
        <v>59</v>
      </c>
      <c r="O541" t="s">
        <v>36</v>
      </c>
    </row>
    <row r="542" spans="1:15" x14ac:dyDescent="0.25">
      <c r="A542" t="s">
        <v>2141</v>
      </c>
      <c r="B542">
        <v>34</v>
      </c>
      <c r="C542" t="s">
        <v>38</v>
      </c>
      <c r="D542" t="s">
        <v>126</v>
      </c>
      <c r="E542" t="s">
        <v>61</v>
      </c>
      <c r="F542" s="1" t="s">
        <v>112362</v>
      </c>
      <c r="G542" t="s">
        <v>2142</v>
      </c>
      <c r="H542" t="s">
        <v>2143</v>
      </c>
      <c r="I542" t="s">
        <v>22</v>
      </c>
      <c r="J542">
        <v>47398.586210000001</v>
      </c>
      <c r="K542">
        <v>431</v>
      </c>
      <c r="L542" t="s">
        <v>23</v>
      </c>
      <c r="M542" s="1" t="s">
        <v>112785</v>
      </c>
      <c r="N542" t="s">
        <v>35</v>
      </c>
      <c r="O542" t="s">
        <v>25</v>
      </c>
    </row>
    <row r="543" spans="1:15" x14ac:dyDescent="0.25">
      <c r="A543" t="s">
        <v>2144</v>
      </c>
      <c r="B543">
        <v>72</v>
      </c>
      <c r="C543" t="s">
        <v>38</v>
      </c>
      <c r="D543" t="s">
        <v>68</v>
      </c>
      <c r="E543" t="s">
        <v>61</v>
      </c>
      <c r="F543" s="1" t="s">
        <v>2145</v>
      </c>
      <c r="G543" t="s">
        <v>2146</v>
      </c>
      <c r="H543" t="s">
        <v>2147</v>
      </c>
      <c r="I543" t="s">
        <v>43</v>
      </c>
      <c r="J543">
        <v>47454.594680000002</v>
      </c>
      <c r="K543">
        <v>293</v>
      </c>
      <c r="L543" t="s">
        <v>33</v>
      </c>
      <c r="M543" s="1" t="s">
        <v>2148</v>
      </c>
      <c r="N543" t="s">
        <v>44</v>
      </c>
      <c r="O543" t="s">
        <v>53</v>
      </c>
    </row>
    <row r="544" spans="1:15" x14ac:dyDescent="0.25">
      <c r="A544" t="s">
        <v>2149</v>
      </c>
      <c r="B544">
        <v>33</v>
      </c>
      <c r="C544" t="s">
        <v>38</v>
      </c>
      <c r="D544" t="s">
        <v>39</v>
      </c>
      <c r="E544" t="s">
        <v>47</v>
      </c>
      <c r="F544" s="1" t="s">
        <v>2150</v>
      </c>
      <c r="G544" t="s">
        <v>2151</v>
      </c>
      <c r="H544" t="s">
        <v>2152</v>
      </c>
      <c r="I544" t="s">
        <v>76</v>
      </c>
      <c r="J544">
        <v>22257.609369999998</v>
      </c>
      <c r="K544">
        <v>243</v>
      </c>
      <c r="L544" t="s">
        <v>23</v>
      </c>
      <c r="M544" s="1" t="s">
        <v>112913</v>
      </c>
      <c r="N544" t="s">
        <v>35</v>
      </c>
      <c r="O544" t="s">
        <v>53</v>
      </c>
    </row>
    <row r="545" spans="1:15" x14ac:dyDescent="0.25">
      <c r="A545" t="s">
        <v>2153</v>
      </c>
      <c r="B545">
        <v>80</v>
      </c>
      <c r="C545" t="s">
        <v>38</v>
      </c>
      <c r="D545" t="s">
        <v>68</v>
      </c>
      <c r="E545" t="s">
        <v>114</v>
      </c>
      <c r="F545" s="1" t="s">
        <v>34</v>
      </c>
      <c r="G545" t="s">
        <v>2154</v>
      </c>
      <c r="H545" t="s">
        <v>2155</v>
      </c>
      <c r="I545" t="s">
        <v>22</v>
      </c>
      <c r="J545">
        <v>30324.065979999999</v>
      </c>
      <c r="K545">
        <v>159</v>
      </c>
      <c r="L545" t="s">
        <v>23</v>
      </c>
      <c r="M545" s="1" t="s">
        <v>803</v>
      </c>
      <c r="N545" t="s">
        <v>59</v>
      </c>
      <c r="O545" t="s">
        <v>53</v>
      </c>
    </row>
    <row r="546" spans="1:15" x14ac:dyDescent="0.25">
      <c r="A546" t="s">
        <v>2156</v>
      </c>
      <c r="B546">
        <v>24</v>
      </c>
      <c r="C546" t="s">
        <v>38</v>
      </c>
      <c r="D546" t="s">
        <v>154</v>
      </c>
      <c r="E546" t="s">
        <v>114</v>
      </c>
      <c r="F546" s="1" t="s">
        <v>2157</v>
      </c>
      <c r="G546" t="s">
        <v>2158</v>
      </c>
      <c r="H546" t="s">
        <v>2159</v>
      </c>
      <c r="I546" t="s">
        <v>32</v>
      </c>
      <c r="J546">
        <v>10053.924580000001</v>
      </c>
      <c r="K546">
        <v>371</v>
      </c>
      <c r="L546" t="s">
        <v>33</v>
      </c>
      <c r="M546" s="1" t="s">
        <v>112297</v>
      </c>
      <c r="N546" t="s">
        <v>44</v>
      </c>
      <c r="O546" t="s">
        <v>53</v>
      </c>
    </row>
    <row r="547" spans="1:15" x14ac:dyDescent="0.25">
      <c r="A547" t="s">
        <v>2160</v>
      </c>
      <c r="B547">
        <v>44</v>
      </c>
      <c r="C547" t="s">
        <v>38</v>
      </c>
      <c r="D547" t="s">
        <v>39</v>
      </c>
      <c r="E547" t="s">
        <v>114</v>
      </c>
      <c r="F547" s="1" t="s">
        <v>2161</v>
      </c>
      <c r="G547" t="s">
        <v>2162</v>
      </c>
      <c r="H547" t="s">
        <v>2163</v>
      </c>
      <c r="I547" t="s">
        <v>32</v>
      </c>
      <c r="J547">
        <v>9823.3034329999991</v>
      </c>
      <c r="K547">
        <v>304</v>
      </c>
      <c r="L547" t="s">
        <v>51</v>
      </c>
      <c r="M547" s="1" t="s">
        <v>2164</v>
      </c>
      <c r="N547" t="s">
        <v>96</v>
      </c>
      <c r="O547" t="s">
        <v>25</v>
      </c>
    </row>
    <row r="548" spans="1:15" x14ac:dyDescent="0.25">
      <c r="A548" t="s">
        <v>2165</v>
      </c>
      <c r="B548">
        <v>32</v>
      </c>
      <c r="C548" t="s">
        <v>38</v>
      </c>
      <c r="D548" t="s">
        <v>126</v>
      </c>
      <c r="E548" t="s">
        <v>61</v>
      </c>
      <c r="F548" s="1" t="s">
        <v>702</v>
      </c>
      <c r="G548" t="s">
        <v>2166</v>
      </c>
      <c r="H548" t="s">
        <v>2167</v>
      </c>
      <c r="I548" t="s">
        <v>32</v>
      </c>
      <c r="J548">
        <v>17862.69225</v>
      </c>
      <c r="K548">
        <v>482</v>
      </c>
      <c r="L548" t="s">
        <v>51</v>
      </c>
      <c r="M548" s="1" t="s">
        <v>1772</v>
      </c>
      <c r="N548" t="s">
        <v>24</v>
      </c>
      <c r="O548" t="s">
        <v>36</v>
      </c>
    </row>
    <row r="549" spans="1:15" x14ac:dyDescent="0.25">
      <c r="A549" t="s">
        <v>2168</v>
      </c>
      <c r="B549">
        <v>83</v>
      </c>
      <c r="C549" t="s">
        <v>16</v>
      </c>
      <c r="D549" t="s">
        <v>126</v>
      </c>
      <c r="E549" t="s">
        <v>28</v>
      </c>
      <c r="F549" s="1" t="s">
        <v>2169</v>
      </c>
      <c r="G549" t="s">
        <v>2170</v>
      </c>
      <c r="H549" t="s">
        <v>2171</v>
      </c>
      <c r="I549" t="s">
        <v>22</v>
      </c>
      <c r="J549">
        <v>17855.801070000001</v>
      </c>
      <c r="K549">
        <v>349</v>
      </c>
      <c r="L549" t="s">
        <v>33</v>
      </c>
      <c r="M549" s="1" t="s">
        <v>112859</v>
      </c>
      <c r="N549" t="s">
        <v>35</v>
      </c>
      <c r="O549" t="s">
        <v>36</v>
      </c>
    </row>
    <row r="550" spans="1:15" x14ac:dyDescent="0.25">
      <c r="A550" t="s">
        <v>2172</v>
      </c>
      <c r="B550">
        <v>80</v>
      </c>
      <c r="C550" t="s">
        <v>16</v>
      </c>
      <c r="D550" t="s">
        <v>154</v>
      </c>
      <c r="E550" t="s">
        <v>114</v>
      </c>
      <c r="F550" s="1" t="s">
        <v>112438</v>
      </c>
      <c r="G550" t="s">
        <v>2173</v>
      </c>
      <c r="H550" t="s">
        <v>2174</v>
      </c>
      <c r="I550" t="s">
        <v>76</v>
      </c>
      <c r="J550">
        <v>40178.46329</v>
      </c>
      <c r="K550">
        <v>396</v>
      </c>
      <c r="L550" t="s">
        <v>51</v>
      </c>
      <c r="M550" s="1" t="s">
        <v>2175</v>
      </c>
      <c r="N550" t="s">
        <v>59</v>
      </c>
      <c r="O550" t="s">
        <v>36</v>
      </c>
    </row>
    <row r="551" spans="1:15" x14ac:dyDescent="0.25">
      <c r="A551" t="s">
        <v>2176</v>
      </c>
      <c r="B551">
        <v>41</v>
      </c>
      <c r="C551" t="s">
        <v>38</v>
      </c>
      <c r="D551" t="s">
        <v>126</v>
      </c>
      <c r="E551" t="s">
        <v>18</v>
      </c>
      <c r="F551" s="1" t="s">
        <v>112439</v>
      </c>
      <c r="G551" t="s">
        <v>2177</v>
      </c>
      <c r="H551" t="s">
        <v>2178</v>
      </c>
      <c r="I551" t="s">
        <v>76</v>
      </c>
      <c r="J551">
        <v>24690.222180000001</v>
      </c>
      <c r="K551">
        <v>320</v>
      </c>
      <c r="L551" t="s">
        <v>33</v>
      </c>
      <c r="M551" s="1" t="s">
        <v>112480</v>
      </c>
      <c r="N551" t="s">
        <v>35</v>
      </c>
      <c r="O551" t="s">
        <v>53</v>
      </c>
    </row>
    <row r="552" spans="1:15" x14ac:dyDescent="0.25">
      <c r="A552" t="s">
        <v>2179</v>
      </c>
      <c r="B552">
        <v>39</v>
      </c>
      <c r="C552" t="s">
        <v>16</v>
      </c>
      <c r="D552" t="s">
        <v>154</v>
      </c>
      <c r="E552" t="s">
        <v>114</v>
      </c>
      <c r="F552" s="1" t="s">
        <v>2180</v>
      </c>
      <c r="G552" t="s">
        <v>2181</v>
      </c>
      <c r="H552" t="s">
        <v>2182</v>
      </c>
      <c r="I552" t="s">
        <v>65</v>
      </c>
      <c r="J552">
        <v>21862.056359999999</v>
      </c>
      <c r="K552">
        <v>497</v>
      </c>
      <c r="L552" t="s">
        <v>51</v>
      </c>
      <c r="M552" s="1" t="s">
        <v>2183</v>
      </c>
      <c r="N552" t="s">
        <v>44</v>
      </c>
      <c r="O552" t="s">
        <v>25</v>
      </c>
    </row>
    <row r="553" spans="1:15" x14ac:dyDescent="0.25">
      <c r="A553" t="s">
        <v>2184</v>
      </c>
      <c r="B553">
        <v>55</v>
      </c>
      <c r="C553" t="s">
        <v>16</v>
      </c>
      <c r="D553" t="s">
        <v>154</v>
      </c>
      <c r="E553" t="s">
        <v>61</v>
      </c>
      <c r="F553" s="1" t="s">
        <v>1980</v>
      </c>
      <c r="G553" t="s">
        <v>2185</v>
      </c>
      <c r="H553" t="s">
        <v>2186</v>
      </c>
      <c r="I553" t="s">
        <v>43</v>
      </c>
      <c r="J553">
        <v>29790.846839999998</v>
      </c>
      <c r="K553">
        <v>142</v>
      </c>
      <c r="L553" t="s">
        <v>23</v>
      </c>
      <c r="M553" s="1" t="s">
        <v>2187</v>
      </c>
      <c r="N553" t="s">
        <v>35</v>
      </c>
      <c r="O553" t="s">
        <v>25</v>
      </c>
    </row>
    <row r="554" spans="1:15" x14ac:dyDescent="0.25">
      <c r="A554" t="s">
        <v>2188</v>
      </c>
      <c r="B554">
        <v>59</v>
      </c>
      <c r="C554" t="s">
        <v>16</v>
      </c>
      <c r="D554" t="s">
        <v>39</v>
      </c>
      <c r="E554" t="s">
        <v>61</v>
      </c>
      <c r="F554" s="1" t="s">
        <v>112393</v>
      </c>
      <c r="G554" t="s">
        <v>2189</v>
      </c>
      <c r="H554" t="s">
        <v>2190</v>
      </c>
      <c r="I554" t="s">
        <v>76</v>
      </c>
      <c r="J554">
        <v>6539.7603319999998</v>
      </c>
      <c r="K554">
        <v>270</v>
      </c>
      <c r="L554" t="s">
        <v>23</v>
      </c>
      <c r="M554" s="1" t="s">
        <v>2191</v>
      </c>
      <c r="N554" t="s">
        <v>44</v>
      </c>
      <c r="O554" t="s">
        <v>53</v>
      </c>
    </row>
    <row r="555" spans="1:15" x14ac:dyDescent="0.25">
      <c r="A555" t="s">
        <v>2192</v>
      </c>
      <c r="B555">
        <v>34</v>
      </c>
      <c r="C555" t="s">
        <v>38</v>
      </c>
      <c r="D555" t="s">
        <v>39</v>
      </c>
      <c r="E555" t="s">
        <v>61</v>
      </c>
      <c r="F555" s="1" t="s">
        <v>2193</v>
      </c>
      <c r="G555" t="s">
        <v>2194</v>
      </c>
      <c r="H555" t="s">
        <v>2195</v>
      </c>
      <c r="I555" t="s">
        <v>43</v>
      </c>
      <c r="J555">
        <v>20453.317500000001</v>
      </c>
      <c r="K555">
        <v>445</v>
      </c>
      <c r="L555" t="s">
        <v>23</v>
      </c>
      <c r="M555" s="1" t="s">
        <v>392</v>
      </c>
      <c r="N555" t="s">
        <v>24</v>
      </c>
      <c r="O555" t="s">
        <v>36</v>
      </c>
    </row>
    <row r="556" spans="1:15" x14ac:dyDescent="0.25">
      <c r="A556" t="s">
        <v>2196</v>
      </c>
      <c r="B556">
        <v>27</v>
      </c>
      <c r="C556" t="s">
        <v>38</v>
      </c>
      <c r="D556" t="s">
        <v>46</v>
      </c>
      <c r="E556" t="s">
        <v>92</v>
      </c>
      <c r="F556" s="1" t="s">
        <v>2197</v>
      </c>
      <c r="G556" t="s">
        <v>2198</v>
      </c>
      <c r="H556" t="s">
        <v>2199</v>
      </c>
      <c r="I556" t="s">
        <v>76</v>
      </c>
      <c r="J556">
        <v>6827.6979549999996</v>
      </c>
      <c r="K556">
        <v>119</v>
      </c>
      <c r="L556" t="s">
        <v>23</v>
      </c>
      <c r="M556" s="1" t="s">
        <v>112263</v>
      </c>
      <c r="N556" t="s">
        <v>24</v>
      </c>
      <c r="O556" t="s">
        <v>25</v>
      </c>
    </row>
    <row r="557" spans="1:15" x14ac:dyDescent="0.25">
      <c r="A557" t="s">
        <v>2200</v>
      </c>
      <c r="B557">
        <v>56</v>
      </c>
      <c r="C557" t="s">
        <v>38</v>
      </c>
      <c r="D557" t="s">
        <v>46</v>
      </c>
      <c r="E557" t="s">
        <v>47</v>
      </c>
      <c r="F557" s="1" t="s">
        <v>2201</v>
      </c>
      <c r="G557" t="s">
        <v>2202</v>
      </c>
      <c r="H557" t="s">
        <v>2203</v>
      </c>
      <c r="I557" t="s">
        <v>76</v>
      </c>
      <c r="J557">
        <v>7557.59915</v>
      </c>
      <c r="K557">
        <v>264</v>
      </c>
      <c r="L557" t="s">
        <v>23</v>
      </c>
      <c r="M557" s="1" t="s">
        <v>112775</v>
      </c>
      <c r="N557" t="s">
        <v>44</v>
      </c>
      <c r="O557" t="s">
        <v>36</v>
      </c>
    </row>
    <row r="558" spans="1:15" x14ac:dyDescent="0.25">
      <c r="A558" t="s">
        <v>2204</v>
      </c>
      <c r="B558">
        <v>60</v>
      </c>
      <c r="C558" t="s">
        <v>38</v>
      </c>
      <c r="D558" t="s">
        <v>27</v>
      </c>
      <c r="E558" t="s">
        <v>18</v>
      </c>
      <c r="F558" s="1" t="s">
        <v>2205</v>
      </c>
      <c r="G558" t="s">
        <v>2206</v>
      </c>
      <c r="H558" t="s">
        <v>2207</v>
      </c>
      <c r="I558" t="s">
        <v>43</v>
      </c>
      <c r="J558">
        <v>15364.48479</v>
      </c>
      <c r="K558">
        <v>181</v>
      </c>
      <c r="L558" t="s">
        <v>33</v>
      </c>
      <c r="M558" s="1" t="s">
        <v>2208</v>
      </c>
      <c r="N558" t="s">
        <v>35</v>
      </c>
      <c r="O558" t="s">
        <v>53</v>
      </c>
    </row>
    <row r="559" spans="1:15" x14ac:dyDescent="0.25">
      <c r="A559" t="s">
        <v>2209</v>
      </c>
      <c r="B559">
        <v>71</v>
      </c>
      <c r="C559" t="s">
        <v>38</v>
      </c>
      <c r="D559" t="s">
        <v>154</v>
      </c>
      <c r="E559" t="s">
        <v>28</v>
      </c>
      <c r="F559" s="1" t="s">
        <v>112440</v>
      </c>
      <c r="G559" t="s">
        <v>2210</v>
      </c>
      <c r="H559" t="s">
        <v>2211</v>
      </c>
      <c r="I559" t="s">
        <v>43</v>
      </c>
      <c r="J559">
        <v>6664.2169169999997</v>
      </c>
      <c r="K559">
        <v>228</v>
      </c>
      <c r="L559" t="s">
        <v>51</v>
      </c>
      <c r="M559" s="1" t="s">
        <v>1880</v>
      </c>
      <c r="N559" t="s">
        <v>96</v>
      </c>
      <c r="O559" t="s">
        <v>53</v>
      </c>
    </row>
    <row r="560" spans="1:15" x14ac:dyDescent="0.25">
      <c r="A560" t="s">
        <v>2212</v>
      </c>
      <c r="B560">
        <v>20</v>
      </c>
      <c r="C560" t="s">
        <v>16</v>
      </c>
      <c r="D560" t="s">
        <v>68</v>
      </c>
      <c r="E560" t="s">
        <v>47</v>
      </c>
      <c r="F560" s="1" t="s">
        <v>2213</v>
      </c>
      <c r="G560" t="s">
        <v>2214</v>
      </c>
      <c r="H560" t="s">
        <v>2215</v>
      </c>
      <c r="I560" t="s">
        <v>76</v>
      </c>
      <c r="J560">
        <v>7235.1906900000004</v>
      </c>
      <c r="K560">
        <v>197</v>
      </c>
      <c r="L560" t="s">
        <v>23</v>
      </c>
      <c r="M560" s="1" t="s">
        <v>2216</v>
      </c>
      <c r="N560" t="s">
        <v>59</v>
      </c>
      <c r="O560" t="s">
        <v>36</v>
      </c>
    </row>
    <row r="561" spans="1:15" x14ac:dyDescent="0.25">
      <c r="A561" t="s">
        <v>2217</v>
      </c>
      <c r="B561">
        <v>75</v>
      </c>
      <c r="C561" t="s">
        <v>16</v>
      </c>
      <c r="D561" t="s">
        <v>27</v>
      </c>
      <c r="E561" t="s">
        <v>61</v>
      </c>
      <c r="F561" s="1" t="s">
        <v>2218</v>
      </c>
      <c r="G561" t="s">
        <v>2219</v>
      </c>
      <c r="H561" t="s">
        <v>1290</v>
      </c>
      <c r="I561" t="s">
        <v>43</v>
      </c>
      <c r="J561">
        <v>20336.492920000001</v>
      </c>
      <c r="K561">
        <v>316</v>
      </c>
      <c r="L561" t="s">
        <v>33</v>
      </c>
      <c r="M561" s="1" t="s">
        <v>112896</v>
      </c>
      <c r="N561" t="s">
        <v>59</v>
      </c>
      <c r="O561" t="s">
        <v>25</v>
      </c>
    </row>
    <row r="562" spans="1:15" x14ac:dyDescent="0.25">
      <c r="A562" t="s">
        <v>2220</v>
      </c>
      <c r="B562">
        <v>32</v>
      </c>
      <c r="C562" t="s">
        <v>38</v>
      </c>
      <c r="D562" t="s">
        <v>27</v>
      </c>
      <c r="E562" t="s">
        <v>28</v>
      </c>
      <c r="F562" s="1" t="s">
        <v>112441</v>
      </c>
      <c r="G562" t="s">
        <v>2221</v>
      </c>
      <c r="H562" t="s">
        <v>2222</v>
      </c>
      <c r="I562" t="s">
        <v>65</v>
      </c>
      <c r="J562">
        <v>38668.694589999999</v>
      </c>
      <c r="K562">
        <v>462</v>
      </c>
      <c r="L562" t="s">
        <v>23</v>
      </c>
      <c r="M562" s="1" t="s">
        <v>112888</v>
      </c>
      <c r="N562" t="s">
        <v>96</v>
      </c>
      <c r="O562" t="s">
        <v>25</v>
      </c>
    </row>
    <row r="563" spans="1:15" x14ac:dyDescent="0.25">
      <c r="A563" t="s">
        <v>2223</v>
      </c>
      <c r="B563">
        <v>66</v>
      </c>
      <c r="C563" t="s">
        <v>38</v>
      </c>
      <c r="D563" t="s">
        <v>39</v>
      </c>
      <c r="E563" t="s">
        <v>47</v>
      </c>
      <c r="F563" s="1" t="s">
        <v>112368</v>
      </c>
      <c r="G563" t="s">
        <v>2224</v>
      </c>
      <c r="H563" t="s">
        <v>2225</v>
      </c>
      <c r="I563" t="s">
        <v>43</v>
      </c>
      <c r="J563">
        <v>41222.005870000001</v>
      </c>
      <c r="K563">
        <v>255</v>
      </c>
      <c r="L563" t="s">
        <v>51</v>
      </c>
      <c r="M563" s="1" t="s">
        <v>498</v>
      </c>
      <c r="N563" t="s">
        <v>96</v>
      </c>
      <c r="O563" t="s">
        <v>53</v>
      </c>
    </row>
    <row r="564" spans="1:15" x14ac:dyDescent="0.25">
      <c r="A564" t="s">
        <v>2226</v>
      </c>
      <c r="B564">
        <v>78</v>
      </c>
      <c r="C564" t="s">
        <v>38</v>
      </c>
      <c r="D564" t="s">
        <v>154</v>
      </c>
      <c r="E564" t="s">
        <v>47</v>
      </c>
      <c r="F564" s="1" t="s">
        <v>112404</v>
      </c>
      <c r="G564" t="s">
        <v>2227</v>
      </c>
      <c r="H564" t="s">
        <v>2228</v>
      </c>
      <c r="I564" t="s">
        <v>32</v>
      </c>
      <c r="J564">
        <v>38520.011189999997</v>
      </c>
      <c r="K564">
        <v>211</v>
      </c>
      <c r="L564" t="s">
        <v>23</v>
      </c>
      <c r="M564" s="1" t="s">
        <v>2229</v>
      </c>
      <c r="N564" t="s">
        <v>96</v>
      </c>
      <c r="O564" t="s">
        <v>53</v>
      </c>
    </row>
    <row r="565" spans="1:15" x14ac:dyDescent="0.25">
      <c r="A565" t="s">
        <v>2230</v>
      </c>
      <c r="B565">
        <v>49</v>
      </c>
      <c r="C565" t="s">
        <v>16</v>
      </c>
      <c r="D565" t="s">
        <v>154</v>
      </c>
      <c r="E565" t="s">
        <v>18</v>
      </c>
      <c r="F565" s="1" t="s">
        <v>112442</v>
      </c>
      <c r="G565" t="s">
        <v>2231</v>
      </c>
      <c r="H565" t="s">
        <v>2232</v>
      </c>
      <c r="I565" t="s">
        <v>76</v>
      </c>
      <c r="J565">
        <v>44411.124530000001</v>
      </c>
      <c r="K565">
        <v>103</v>
      </c>
      <c r="L565" t="s">
        <v>23</v>
      </c>
      <c r="M565" s="1" t="s">
        <v>112266</v>
      </c>
      <c r="N565" t="s">
        <v>44</v>
      </c>
      <c r="O565" t="s">
        <v>25</v>
      </c>
    </row>
    <row r="566" spans="1:15" x14ac:dyDescent="0.25">
      <c r="A566" t="s">
        <v>2233</v>
      </c>
      <c r="B566">
        <v>73</v>
      </c>
      <c r="C566" t="s">
        <v>16</v>
      </c>
      <c r="D566" t="s">
        <v>17</v>
      </c>
      <c r="E566" t="s">
        <v>114</v>
      </c>
      <c r="F566" s="1" t="s">
        <v>1058</v>
      </c>
      <c r="G566" t="s">
        <v>2234</v>
      </c>
      <c r="H566" t="s">
        <v>2235</v>
      </c>
      <c r="I566" t="s">
        <v>43</v>
      </c>
      <c r="J566">
        <v>26044.250940000002</v>
      </c>
      <c r="K566">
        <v>101</v>
      </c>
      <c r="L566" t="s">
        <v>23</v>
      </c>
      <c r="M566" s="1" t="s">
        <v>805</v>
      </c>
      <c r="N566" t="s">
        <v>44</v>
      </c>
      <c r="O566" t="s">
        <v>36</v>
      </c>
    </row>
    <row r="567" spans="1:15" x14ac:dyDescent="0.25">
      <c r="A567" t="s">
        <v>2236</v>
      </c>
      <c r="B567">
        <v>69</v>
      </c>
      <c r="C567" t="s">
        <v>16</v>
      </c>
      <c r="D567" t="s">
        <v>68</v>
      </c>
      <c r="E567" t="s">
        <v>92</v>
      </c>
      <c r="F567" s="1" t="s">
        <v>2237</v>
      </c>
      <c r="G567" t="s">
        <v>2238</v>
      </c>
      <c r="H567" t="s">
        <v>2239</v>
      </c>
      <c r="I567" t="s">
        <v>43</v>
      </c>
      <c r="J567">
        <v>7902.4204829999999</v>
      </c>
      <c r="K567">
        <v>419</v>
      </c>
      <c r="L567" t="s">
        <v>33</v>
      </c>
      <c r="M567" s="1" t="s">
        <v>2240</v>
      </c>
      <c r="N567" t="s">
        <v>35</v>
      </c>
      <c r="O567" t="s">
        <v>53</v>
      </c>
    </row>
    <row r="568" spans="1:15" x14ac:dyDescent="0.25">
      <c r="A568" t="s">
        <v>2241</v>
      </c>
      <c r="B568">
        <v>51</v>
      </c>
      <c r="C568" t="s">
        <v>38</v>
      </c>
      <c r="D568" t="s">
        <v>27</v>
      </c>
      <c r="E568" t="s">
        <v>92</v>
      </c>
      <c r="F568" s="1" t="s">
        <v>2242</v>
      </c>
      <c r="G568" t="s">
        <v>2243</v>
      </c>
      <c r="H568" t="s">
        <v>2244</v>
      </c>
      <c r="I568" t="s">
        <v>32</v>
      </c>
      <c r="J568">
        <v>46245.58395</v>
      </c>
      <c r="K568">
        <v>455</v>
      </c>
      <c r="L568" t="s">
        <v>23</v>
      </c>
      <c r="M568" s="1" t="s">
        <v>112421</v>
      </c>
      <c r="N568" t="s">
        <v>24</v>
      </c>
      <c r="O568" t="s">
        <v>53</v>
      </c>
    </row>
    <row r="569" spans="1:15" x14ac:dyDescent="0.25">
      <c r="A569" t="s">
        <v>2245</v>
      </c>
      <c r="B569">
        <v>66</v>
      </c>
      <c r="C569" t="s">
        <v>16</v>
      </c>
      <c r="D569" t="s">
        <v>46</v>
      </c>
      <c r="E569" t="s">
        <v>47</v>
      </c>
      <c r="F569" s="1" t="s">
        <v>112365</v>
      </c>
      <c r="G569" t="s">
        <v>2246</v>
      </c>
      <c r="H569" t="s">
        <v>2247</v>
      </c>
      <c r="I569" t="s">
        <v>43</v>
      </c>
      <c r="J569">
        <v>40448.969169999997</v>
      </c>
      <c r="K569">
        <v>497</v>
      </c>
      <c r="L569" t="s">
        <v>33</v>
      </c>
      <c r="M569" s="1" t="s">
        <v>112798</v>
      </c>
      <c r="N569" t="s">
        <v>24</v>
      </c>
      <c r="O569" t="s">
        <v>53</v>
      </c>
    </row>
    <row r="570" spans="1:15" x14ac:dyDescent="0.25">
      <c r="A570" t="s">
        <v>2248</v>
      </c>
      <c r="B570">
        <v>38</v>
      </c>
      <c r="C570" t="s">
        <v>38</v>
      </c>
      <c r="D570" t="s">
        <v>154</v>
      </c>
      <c r="E570" t="s">
        <v>114</v>
      </c>
      <c r="F570" s="1" t="s">
        <v>112443</v>
      </c>
      <c r="G570" t="s">
        <v>2249</v>
      </c>
      <c r="H570" t="s">
        <v>2250</v>
      </c>
      <c r="I570" t="s">
        <v>32</v>
      </c>
      <c r="J570">
        <v>20914.947410000001</v>
      </c>
      <c r="K570">
        <v>276</v>
      </c>
      <c r="L570" t="s">
        <v>51</v>
      </c>
      <c r="M570" s="1" t="s">
        <v>1595</v>
      </c>
      <c r="N570" t="s">
        <v>24</v>
      </c>
      <c r="O570" t="s">
        <v>25</v>
      </c>
    </row>
    <row r="571" spans="1:15" x14ac:dyDescent="0.25">
      <c r="A571" t="s">
        <v>2251</v>
      </c>
      <c r="B571">
        <v>33</v>
      </c>
      <c r="C571" t="s">
        <v>16</v>
      </c>
      <c r="D571" t="s">
        <v>46</v>
      </c>
      <c r="E571" t="s">
        <v>61</v>
      </c>
      <c r="F571" s="1" t="s">
        <v>1464</v>
      </c>
      <c r="G571" t="s">
        <v>2252</v>
      </c>
      <c r="H571" t="s">
        <v>2253</v>
      </c>
      <c r="I571" t="s">
        <v>32</v>
      </c>
      <c r="J571">
        <v>46682.446790000002</v>
      </c>
      <c r="K571">
        <v>385</v>
      </c>
      <c r="L571" t="s">
        <v>51</v>
      </c>
      <c r="M571" s="1" t="s">
        <v>637</v>
      </c>
      <c r="N571" t="s">
        <v>24</v>
      </c>
      <c r="O571" t="s">
        <v>36</v>
      </c>
    </row>
    <row r="572" spans="1:15" x14ac:dyDescent="0.25">
      <c r="A572" t="s">
        <v>2254</v>
      </c>
      <c r="B572">
        <v>27</v>
      </c>
      <c r="C572" t="s">
        <v>16</v>
      </c>
      <c r="D572" t="s">
        <v>17</v>
      </c>
      <c r="E572" t="s">
        <v>18</v>
      </c>
      <c r="F572" s="1" t="s">
        <v>112444</v>
      </c>
      <c r="G572" t="s">
        <v>2255</v>
      </c>
      <c r="H572" t="s">
        <v>2256</v>
      </c>
      <c r="I572" t="s">
        <v>65</v>
      </c>
      <c r="J572">
        <v>10965.695750000001</v>
      </c>
      <c r="K572">
        <v>298</v>
      </c>
      <c r="L572" t="s">
        <v>51</v>
      </c>
      <c r="M572" s="1" t="s">
        <v>112491</v>
      </c>
      <c r="N572" t="s">
        <v>59</v>
      </c>
      <c r="O572" t="s">
        <v>25</v>
      </c>
    </row>
    <row r="573" spans="1:15" x14ac:dyDescent="0.25">
      <c r="A573" t="s">
        <v>2257</v>
      </c>
      <c r="B573">
        <v>36</v>
      </c>
      <c r="C573" t="s">
        <v>16</v>
      </c>
      <c r="D573" t="s">
        <v>17</v>
      </c>
      <c r="E573" t="s">
        <v>18</v>
      </c>
      <c r="F573" s="1" t="s">
        <v>1951</v>
      </c>
      <c r="G573" t="s">
        <v>2258</v>
      </c>
      <c r="H573" t="s">
        <v>2259</v>
      </c>
      <c r="I573" t="s">
        <v>43</v>
      </c>
      <c r="J573">
        <v>27507.042979999998</v>
      </c>
      <c r="K573">
        <v>286</v>
      </c>
      <c r="L573" t="s">
        <v>33</v>
      </c>
      <c r="M573" s="1" t="s">
        <v>536</v>
      </c>
      <c r="N573" t="s">
        <v>35</v>
      </c>
      <c r="O573" t="s">
        <v>25</v>
      </c>
    </row>
    <row r="574" spans="1:15" x14ac:dyDescent="0.25">
      <c r="A574" t="s">
        <v>2260</v>
      </c>
      <c r="B574">
        <v>41</v>
      </c>
      <c r="C574" t="s">
        <v>16</v>
      </c>
      <c r="D574" t="s">
        <v>39</v>
      </c>
      <c r="E574" t="s">
        <v>18</v>
      </c>
      <c r="F574" s="1" t="s">
        <v>582</v>
      </c>
      <c r="G574" t="s">
        <v>2261</v>
      </c>
      <c r="H574" t="s">
        <v>2262</v>
      </c>
      <c r="I574" t="s">
        <v>65</v>
      </c>
      <c r="J574">
        <v>12678.096229999999</v>
      </c>
      <c r="K574">
        <v>141</v>
      </c>
      <c r="L574" t="s">
        <v>23</v>
      </c>
      <c r="M574" s="1" t="s">
        <v>112475</v>
      </c>
      <c r="N574" t="s">
        <v>59</v>
      </c>
      <c r="O574" t="s">
        <v>25</v>
      </c>
    </row>
    <row r="575" spans="1:15" x14ac:dyDescent="0.25">
      <c r="A575" t="s">
        <v>2263</v>
      </c>
      <c r="B575">
        <v>33</v>
      </c>
      <c r="C575" t="s">
        <v>16</v>
      </c>
      <c r="D575" t="s">
        <v>68</v>
      </c>
      <c r="E575" t="s">
        <v>61</v>
      </c>
      <c r="F575" s="1" t="s">
        <v>2264</v>
      </c>
      <c r="G575" t="s">
        <v>2265</v>
      </c>
      <c r="H575" t="s">
        <v>2266</v>
      </c>
      <c r="I575" t="s">
        <v>43</v>
      </c>
      <c r="J575">
        <v>38395.52996</v>
      </c>
      <c r="K575">
        <v>215</v>
      </c>
      <c r="L575" t="s">
        <v>33</v>
      </c>
      <c r="M575" s="1" t="s">
        <v>2267</v>
      </c>
      <c r="N575" t="s">
        <v>35</v>
      </c>
      <c r="O575" t="s">
        <v>36</v>
      </c>
    </row>
    <row r="576" spans="1:15" x14ac:dyDescent="0.25">
      <c r="A576" t="s">
        <v>2268</v>
      </c>
      <c r="B576">
        <v>56</v>
      </c>
      <c r="C576" t="s">
        <v>38</v>
      </c>
      <c r="D576" t="s">
        <v>68</v>
      </c>
      <c r="E576" t="s">
        <v>61</v>
      </c>
      <c r="F576" s="1" t="s">
        <v>1713</v>
      </c>
      <c r="G576" t="s">
        <v>2269</v>
      </c>
      <c r="H576" t="s">
        <v>2270</v>
      </c>
      <c r="I576" t="s">
        <v>32</v>
      </c>
      <c r="J576">
        <v>28510.807219999999</v>
      </c>
      <c r="K576">
        <v>185</v>
      </c>
      <c r="L576" t="s">
        <v>33</v>
      </c>
      <c r="M576" s="1" t="s">
        <v>439</v>
      </c>
      <c r="N576" t="s">
        <v>96</v>
      </c>
      <c r="O576" t="s">
        <v>36</v>
      </c>
    </row>
    <row r="577" spans="1:15" x14ac:dyDescent="0.25">
      <c r="A577" t="s">
        <v>2271</v>
      </c>
      <c r="B577">
        <v>25</v>
      </c>
      <c r="C577" t="s">
        <v>16</v>
      </c>
      <c r="D577" t="s">
        <v>46</v>
      </c>
      <c r="E577" t="s">
        <v>28</v>
      </c>
      <c r="F577" s="1" t="s">
        <v>2272</v>
      </c>
      <c r="G577" t="s">
        <v>2273</v>
      </c>
      <c r="H577" t="s">
        <v>2274</v>
      </c>
      <c r="I577" t="s">
        <v>32</v>
      </c>
      <c r="J577">
        <v>43400.666590000001</v>
      </c>
      <c r="K577">
        <v>300</v>
      </c>
      <c r="L577" t="s">
        <v>33</v>
      </c>
      <c r="M577" s="1" t="s">
        <v>112588</v>
      </c>
      <c r="N577" t="s">
        <v>44</v>
      </c>
      <c r="O577" t="s">
        <v>53</v>
      </c>
    </row>
    <row r="578" spans="1:15" x14ac:dyDescent="0.25">
      <c r="A578" t="s">
        <v>2275</v>
      </c>
      <c r="B578">
        <v>21</v>
      </c>
      <c r="C578" t="s">
        <v>38</v>
      </c>
      <c r="D578" t="s">
        <v>154</v>
      </c>
      <c r="E578" t="s">
        <v>61</v>
      </c>
      <c r="F578" s="1" t="s">
        <v>2276</v>
      </c>
      <c r="G578" t="s">
        <v>2277</v>
      </c>
      <c r="H578" t="s">
        <v>2278</v>
      </c>
      <c r="I578" t="s">
        <v>43</v>
      </c>
      <c r="J578">
        <v>46890.426010000003</v>
      </c>
      <c r="K578">
        <v>307</v>
      </c>
      <c r="L578" t="s">
        <v>51</v>
      </c>
      <c r="M578" s="1" t="s">
        <v>2279</v>
      </c>
      <c r="N578" t="s">
        <v>44</v>
      </c>
      <c r="O578" t="s">
        <v>53</v>
      </c>
    </row>
    <row r="579" spans="1:15" x14ac:dyDescent="0.25">
      <c r="A579" t="s">
        <v>2280</v>
      </c>
      <c r="B579">
        <v>57</v>
      </c>
      <c r="C579" t="s">
        <v>16</v>
      </c>
      <c r="D579" t="s">
        <v>17</v>
      </c>
      <c r="E579" t="s">
        <v>18</v>
      </c>
      <c r="F579" s="1" t="s">
        <v>112445</v>
      </c>
      <c r="G579" t="s">
        <v>2281</v>
      </c>
      <c r="H579" t="s">
        <v>2282</v>
      </c>
      <c r="I579" t="s">
        <v>76</v>
      </c>
      <c r="J579">
        <v>48491.643210000002</v>
      </c>
      <c r="K579">
        <v>129</v>
      </c>
      <c r="L579" t="s">
        <v>51</v>
      </c>
      <c r="M579" s="1" t="s">
        <v>130</v>
      </c>
      <c r="N579" t="s">
        <v>59</v>
      </c>
      <c r="O579" t="s">
        <v>25</v>
      </c>
    </row>
    <row r="580" spans="1:15" x14ac:dyDescent="0.25">
      <c r="A580" t="s">
        <v>2283</v>
      </c>
      <c r="B580">
        <v>39</v>
      </c>
      <c r="C580" t="s">
        <v>38</v>
      </c>
      <c r="D580" t="s">
        <v>46</v>
      </c>
      <c r="E580" t="s">
        <v>18</v>
      </c>
      <c r="F580" s="1" t="s">
        <v>2284</v>
      </c>
      <c r="G580" t="s">
        <v>2285</v>
      </c>
      <c r="H580" t="s">
        <v>2286</v>
      </c>
      <c r="I580" t="s">
        <v>22</v>
      </c>
      <c r="J580">
        <v>13643.73085</v>
      </c>
      <c r="K580">
        <v>380</v>
      </c>
      <c r="L580" t="s">
        <v>51</v>
      </c>
      <c r="M580" s="1" t="s">
        <v>2287</v>
      </c>
      <c r="N580" t="s">
        <v>96</v>
      </c>
      <c r="O580" t="s">
        <v>25</v>
      </c>
    </row>
    <row r="581" spans="1:15" x14ac:dyDescent="0.25">
      <c r="A581" t="s">
        <v>2288</v>
      </c>
      <c r="B581">
        <v>51</v>
      </c>
      <c r="C581" t="s">
        <v>38</v>
      </c>
      <c r="D581" t="s">
        <v>39</v>
      </c>
      <c r="E581" t="s">
        <v>47</v>
      </c>
      <c r="F581" s="1" t="s">
        <v>2289</v>
      </c>
      <c r="G581" t="s">
        <v>2290</v>
      </c>
      <c r="H581" t="s">
        <v>2291</v>
      </c>
      <c r="I581" t="s">
        <v>76</v>
      </c>
      <c r="J581">
        <v>5415.2835100000002</v>
      </c>
      <c r="K581">
        <v>209</v>
      </c>
      <c r="L581" t="s">
        <v>33</v>
      </c>
      <c r="M581" s="1" t="s">
        <v>112429</v>
      </c>
      <c r="N581" t="s">
        <v>44</v>
      </c>
      <c r="O581" t="s">
        <v>36</v>
      </c>
    </row>
    <row r="582" spans="1:15" x14ac:dyDescent="0.25">
      <c r="A582" t="s">
        <v>2292</v>
      </c>
      <c r="B582">
        <v>31</v>
      </c>
      <c r="C582" t="s">
        <v>16</v>
      </c>
      <c r="D582" t="s">
        <v>126</v>
      </c>
      <c r="E582" t="s">
        <v>92</v>
      </c>
      <c r="F582" s="1" t="s">
        <v>2293</v>
      </c>
      <c r="G582" t="s">
        <v>2294</v>
      </c>
      <c r="H582" t="s">
        <v>2295</v>
      </c>
      <c r="I582" t="s">
        <v>43</v>
      </c>
      <c r="J582">
        <v>44008.050210000001</v>
      </c>
      <c r="K582">
        <v>392</v>
      </c>
      <c r="L582" t="s">
        <v>51</v>
      </c>
      <c r="M582" s="1" t="s">
        <v>2296</v>
      </c>
      <c r="N582" t="s">
        <v>96</v>
      </c>
      <c r="O582" t="s">
        <v>53</v>
      </c>
    </row>
    <row r="583" spans="1:15" x14ac:dyDescent="0.25">
      <c r="A583" t="s">
        <v>2297</v>
      </c>
      <c r="B583">
        <v>85</v>
      </c>
      <c r="C583" t="s">
        <v>16</v>
      </c>
      <c r="D583" t="s">
        <v>68</v>
      </c>
      <c r="E583" t="s">
        <v>61</v>
      </c>
      <c r="F583" s="1" t="s">
        <v>658</v>
      </c>
      <c r="G583" t="s">
        <v>2298</v>
      </c>
      <c r="H583" t="s">
        <v>2299</v>
      </c>
      <c r="I583" t="s">
        <v>65</v>
      </c>
      <c r="J583">
        <v>43866.658479999998</v>
      </c>
      <c r="K583">
        <v>420</v>
      </c>
      <c r="L583" t="s">
        <v>23</v>
      </c>
      <c r="M583" s="1" t="s">
        <v>661</v>
      </c>
      <c r="N583" t="s">
        <v>44</v>
      </c>
      <c r="O583" t="s">
        <v>25</v>
      </c>
    </row>
    <row r="584" spans="1:15" x14ac:dyDescent="0.25">
      <c r="A584" t="s">
        <v>2300</v>
      </c>
      <c r="B584">
        <v>76</v>
      </c>
      <c r="C584" t="s">
        <v>16</v>
      </c>
      <c r="D584" t="s">
        <v>46</v>
      </c>
      <c r="E584" t="s">
        <v>47</v>
      </c>
      <c r="F584" s="1" t="s">
        <v>2301</v>
      </c>
      <c r="G584" t="s">
        <v>2302</v>
      </c>
      <c r="H584" t="s">
        <v>2303</v>
      </c>
      <c r="I584" t="s">
        <v>22</v>
      </c>
      <c r="J584">
        <v>45242.85699</v>
      </c>
      <c r="K584">
        <v>174</v>
      </c>
      <c r="L584" t="s">
        <v>33</v>
      </c>
      <c r="M584" s="1" t="s">
        <v>2304</v>
      </c>
      <c r="N584" t="s">
        <v>59</v>
      </c>
      <c r="O584" t="s">
        <v>53</v>
      </c>
    </row>
    <row r="585" spans="1:15" x14ac:dyDescent="0.25">
      <c r="A585" t="s">
        <v>2305</v>
      </c>
      <c r="B585">
        <v>59</v>
      </c>
      <c r="C585" t="s">
        <v>16</v>
      </c>
      <c r="D585" t="s">
        <v>27</v>
      </c>
      <c r="E585" t="s">
        <v>61</v>
      </c>
      <c r="F585" s="1" t="s">
        <v>112446</v>
      </c>
      <c r="G585" t="s">
        <v>2306</v>
      </c>
      <c r="H585" t="s">
        <v>2307</v>
      </c>
      <c r="I585" t="s">
        <v>43</v>
      </c>
      <c r="J585">
        <v>13550.12449</v>
      </c>
      <c r="K585">
        <v>250</v>
      </c>
      <c r="L585" t="s">
        <v>51</v>
      </c>
      <c r="M585" s="1" t="s">
        <v>163</v>
      </c>
      <c r="N585" t="s">
        <v>24</v>
      </c>
      <c r="O585" t="s">
        <v>25</v>
      </c>
    </row>
    <row r="586" spans="1:15" x14ac:dyDescent="0.25">
      <c r="A586" t="s">
        <v>2308</v>
      </c>
      <c r="B586">
        <v>64</v>
      </c>
      <c r="C586" t="s">
        <v>16</v>
      </c>
      <c r="D586" t="s">
        <v>154</v>
      </c>
      <c r="E586" t="s">
        <v>47</v>
      </c>
      <c r="F586" s="1" t="s">
        <v>2012</v>
      </c>
      <c r="G586" t="s">
        <v>2309</v>
      </c>
      <c r="H586" t="s">
        <v>2310</v>
      </c>
      <c r="I586" t="s">
        <v>22</v>
      </c>
      <c r="J586">
        <v>34963.638980000003</v>
      </c>
      <c r="K586">
        <v>277</v>
      </c>
      <c r="L586" t="s">
        <v>23</v>
      </c>
      <c r="M586" s="1" t="s">
        <v>112261</v>
      </c>
      <c r="N586" t="s">
        <v>44</v>
      </c>
      <c r="O586" t="s">
        <v>36</v>
      </c>
    </row>
    <row r="587" spans="1:15" x14ac:dyDescent="0.25">
      <c r="A587" t="s">
        <v>2311</v>
      </c>
      <c r="B587">
        <v>28</v>
      </c>
      <c r="C587" t="s">
        <v>16</v>
      </c>
      <c r="D587" t="s">
        <v>27</v>
      </c>
      <c r="E587" t="s">
        <v>114</v>
      </c>
      <c r="F587" s="1" t="s">
        <v>2312</v>
      </c>
      <c r="G587" t="s">
        <v>2313</v>
      </c>
      <c r="H587" t="s">
        <v>2314</v>
      </c>
      <c r="I587" t="s">
        <v>65</v>
      </c>
      <c r="J587">
        <v>48890.447820000001</v>
      </c>
      <c r="K587">
        <v>324</v>
      </c>
      <c r="L587" t="s">
        <v>51</v>
      </c>
      <c r="M587" s="1" t="s">
        <v>112646</v>
      </c>
      <c r="N587" t="s">
        <v>59</v>
      </c>
      <c r="O587" t="s">
        <v>53</v>
      </c>
    </row>
    <row r="588" spans="1:15" x14ac:dyDescent="0.25">
      <c r="A588" t="s">
        <v>2315</v>
      </c>
      <c r="B588">
        <v>63</v>
      </c>
      <c r="C588" t="s">
        <v>16</v>
      </c>
      <c r="D588" t="s">
        <v>39</v>
      </c>
      <c r="E588" t="s">
        <v>28</v>
      </c>
      <c r="F588" s="1" t="s">
        <v>459</v>
      </c>
      <c r="G588" t="s">
        <v>2316</v>
      </c>
      <c r="H588" t="s">
        <v>2317</v>
      </c>
      <c r="I588" t="s">
        <v>32</v>
      </c>
      <c r="J588">
        <v>17159.581529999999</v>
      </c>
      <c r="K588">
        <v>330</v>
      </c>
      <c r="L588" t="s">
        <v>33</v>
      </c>
      <c r="M588" s="1" t="s">
        <v>407</v>
      </c>
      <c r="N588" t="s">
        <v>35</v>
      </c>
      <c r="O588" t="s">
        <v>25</v>
      </c>
    </row>
    <row r="589" spans="1:15" x14ac:dyDescent="0.25">
      <c r="A589" t="s">
        <v>2318</v>
      </c>
      <c r="B589">
        <v>24</v>
      </c>
      <c r="C589" t="s">
        <v>16</v>
      </c>
      <c r="D589" t="s">
        <v>39</v>
      </c>
      <c r="E589" t="s">
        <v>114</v>
      </c>
      <c r="F589" s="1" t="s">
        <v>112447</v>
      </c>
      <c r="G589" t="s">
        <v>2319</v>
      </c>
      <c r="H589" t="s">
        <v>601</v>
      </c>
      <c r="I589" t="s">
        <v>76</v>
      </c>
      <c r="J589">
        <v>7192.6281779999999</v>
      </c>
      <c r="K589">
        <v>443</v>
      </c>
      <c r="L589" t="s">
        <v>33</v>
      </c>
      <c r="M589" s="1" t="s">
        <v>2320</v>
      </c>
      <c r="N589" t="s">
        <v>59</v>
      </c>
      <c r="O589" t="s">
        <v>53</v>
      </c>
    </row>
    <row r="590" spans="1:15" x14ac:dyDescent="0.25">
      <c r="A590" t="s">
        <v>2321</v>
      </c>
      <c r="B590">
        <v>81</v>
      </c>
      <c r="C590" t="s">
        <v>16</v>
      </c>
      <c r="D590" t="s">
        <v>126</v>
      </c>
      <c r="E590" t="s">
        <v>114</v>
      </c>
      <c r="F590" s="1" t="s">
        <v>294</v>
      </c>
      <c r="G590" t="s">
        <v>2322</v>
      </c>
      <c r="H590" t="s">
        <v>2323</v>
      </c>
      <c r="I590" t="s">
        <v>32</v>
      </c>
      <c r="J590">
        <v>44982.852469999998</v>
      </c>
      <c r="K590">
        <v>121</v>
      </c>
      <c r="L590" t="s">
        <v>51</v>
      </c>
      <c r="M590" s="1" t="s">
        <v>1968</v>
      </c>
      <c r="N590" t="s">
        <v>96</v>
      </c>
      <c r="O590" t="s">
        <v>25</v>
      </c>
    </row>
    <row r="591" spans="1:15" x14ac:dyDescent="0.25">
      <c r="A591" t="s">
        <v>2324</v>
      </c>
      <c r="B591">
        <v>74</v>
      </c>
      <c r="C591" t="s">
        <v>16</v>
      </c>
      <c r="D591" t="s">
        <v>27</v>
      </c>
      <c r="E591" t="s">
        <v>47</v>
      </c>
      <c r="F591" s="1" t="s">
        <v>2325</v>
      </c>
      <c r="G591" t="s">
        <v>2326</v>
      </c>
      <c r="H591" t="s">
        <v>2327</v>
      </c>
      <c r="I591" t="s">
        <v>32</v>
      </c>
      <c r="J591">
        <v>16004.469080000001</v>
      </c>
      <c r="K591">
        <v>254</v>
      </c>
      <c r="L591" t="s">
        <v>33</v>
      </c>
      <c r="M591" s="1" t="s">
        <v>2328</v>
      </c>
      <c r="N591" t="s">
        <v>35</v>
      </c>
      <c r="O591" t="s">
        <v>36</v>
      </c>
    </row>
    <row r="592" spans="1:15" x14ac:dyDescent="0.25">
      <c r="A592" t="s">
        <v>2329</v>
      </c>
      <c r="B592">
        <v>28</v>
      </c>
      <c r="C592" t="s">
        <v>16</v>
      </c>
      <c r="D592" t="s">
        <v>55</v>
      </c>
      <c r="E592" t="s">
        <v>18</v>
      </c>
      <c r="F592" s="1" t="s">
        <v>2330</v>
      </c>
      <c r="G592" t="s">
        <v>2331</v>
      </c>
      <c r="H592" t="s">
        <v>2332</v>
      </c>
      <c r="I592" t="s">
        <v>65</v>
      </c>
      <c r="J592">
        <v>7320.0426170000001</v>
      </c>
      <c r="K592">
        <v>458</v>
      </c>
      <c r="L592" t="s">
        <v>51</v>
      </c>
      <c r="M592" s="1" t="s">
        <v>2333</v>
      </c>
      <c r="N592" t="s">
        <v>35</v>
      </c>
      <c r="O592" t="s">
        <v>25</v>
      </c>
    </row>
    <row r="593" spans="1:15" x14ac:dyDescent="0.25">
      <c r="A593" t="s">
        <v>2334</v>
      </c>
      <c r="B593">
        <v>27</v>
      </c>
      <c r="C593" t="s">
        <v>16</v>
      </c>
      <c r="D593" t="s">
        <v>68</v>
      </c>
      <c r="E593" t="s">
        <v>28</v>
      </c>
      <c r="F593" s="1" t="s">
        <v>2335</v>
      </c>
      <c r="G593" t="s">
        <v>2336</v>
      </c>
      <c r="H593" t="s">
        <v>2337</v>
      </c>
      <c r="I593" t="s">
        <v>22</v>
      </c>
      <c r="J593">
        <v>28329.824069999999</v>
      </c>
      <c r="K593">
        <v>470</v>
      </c>
      <c r="L593" t="s">
        <v>33</v>
      </c>
      <c r="M593" s="1" t="s">
        <v>2053</v>
      </c>
      <c r="N593" t="s">
        <v>44</v>
      </c>
      <c r="O593" t="s">
        <v>25</v>
      </c>
    </row>
    <row r="594" spans="1:15" x14ac:dyDescent="0.25">
      <c r="A594" t="s">
        <v>2338</v>
      </c>
      <c r="B594">
        <v>24</v>
      </c>
      <c r="C594" t="s">
        <v>16</v>
      </c>
      <c r="D594" t="s">
        <v>68</v>
      </c>
      <c r="E594" t="s">
        <v>47</v>
      </c>
      <c r="F594" s="1" t="s">
        <v>2339</v>
      </c>
      <c r="G594" t="s">
        <v>2340</v>
      </c>
      <c r="H594" t="s">
        <v>2341</v>
      </c>
      <c r="I594" t="s">
        <v>65</v>
      </c>
      <c r="J594">
        <v>24130.516749999999</v>
      </c>
      <c r="K594">
        <v>214</v>
      </c>
      <c r="L594" t="s">
        <v>23</v>
      </c>
      <c r="M594" s="1" t="s">
        <v>112573</v>
      </c>
      <c r="N594" t="s">
        <v>24</v>
      </c>
      <c r="O594" t="s">
        <v>36</v>
      </c>
    </row>
    <row r="595" spans="1:15" x14ac:dyDescent="0.25">
      <c r="A595" t="s">
        <v>2342</v>
      </c>
      <c r="B595">
        <v>63</v>
      </c>
      <c r="C595" t="s">
        <v>16</v>
      </c>
      <c r="D595" t="s">
        <v>39</v>
      </c>
      <c r="E595" t="s">
        <v>47</v>
      </c>
      <c r="F595" s="1" t="s">
        <v>112448</v>
      </c>
      <c r="G595" t="s">
        <v>2268</v>
      </c>
      <c r="H595" t="s">
        <v>2343</v>
      </c>
      <c r="I595" t="s">
        <v>76</v>
      </c>
      <c r="J595">
        <v>22361.1476</v>
      </c>
      <c r="K595">
        <v>445</v>
      </c>
      <c r="L595" t="s">
        <v>33</v>
      </c>
      <c r="M595" s="1" t="s">
        <v>112683</v>
      </c>
      <c r="N595" t="s">
        <v>24</v>
      </c>
      <c r="O595" t="s">
        <v>25</v>
      </c>
    </row>
    <row r="596" spans="1:15" x14ac:dyDescent="0.25">
      <c r="A596" t="s">
        <v>2344</v>
      </c>
      <c r="B596">
        <v>46</v>
      </c>
      <c r="C596" t="s">
        <v>38</v>
      </c>
      <c r="D596" t="s">
        <v>46</v>
      </c>
      <c r="E596" t="s">
        <v>28</v>
      </c>
      <c r="F596" s="1" t="s">
        <v>1243</v>
      </c>
      <c r="G596" t="s">
        <v>2345</v>
      </c>
      <c r="H596" t="s">
        <v>2346</v>
      </c>
      <c r="I596" t="s">
        <v>22</v>
      </c>
      <c r="J596">
        <v>19650.001789999998</v>
      </c>
      <c r="K596">
        <v>108</v>
      </c>
      <c r="L596" t="s">
        <v>33</v>
      </c>
      <c r="M596" s="1" t="s">
        <v>112765</v>
      </c>
      <c r="N596" t="s">
        <v>96</v>
      </c>
      <c r="O596" t="s">
        <v>36</v>
      </c>
    </row>
    <row r="597" spans="1:15" x14ac:dyDescent="0.25">
      <c r="A597" t="s">
        <v>2347</v>
      </c>
      <c r="B597">
        <v>35</v>
      </c>
      <c r="C597" t="s">
        <v>38</v>
      </c>
      <c r="D597" t="s">
        <v>55</v>
      </c>
      <c r="E597" t="s">
        <v>114</v>
      </c>
      <c r="F597" s="1" t="s">
        <v>2348</v>
      </c>
      <c r="G597" t="s">
        <v>2349</v>
      </c>
      <c r="H597" t="s">
        <v>2350</v>
      </c>
      <c r="I597" t="s">
        <v>43</v>
      </c>
      <c r="J597">
        <v>30986.932519999998</v>
      </c>
      <c r="K597">
        <v>346</v>
      </c>
      <c r="L597" t="s">
        <v>23</v>
      </c>
      <c r="M597" s="1" t="s">
        <v>1082</v>
      </c>
      <c r="N597" t="s">
        <v>24</v>
      </c>
      <c r="O597" t="s">
        <v>53</v>
      </c>
    </row>
    <row r="598" spans="1:15" x14ac:dyDescent="0.25">
      <c r="A598" t="s">
        <v>2351</v>
      </c>
      <c r="B598">
        <v>28</v>
      </c>
      <c r="C598" t="s">
        <v>38</v>
      </c>
      <c r="D598" t="s">
        <v>126</v>
      </c>
      <c r="E598" t="s">
        <v>47</v>
      </c>
      <c r="F598" s="1" t="s">
        <v>2161</v>
      </c>
      <c r="G598" t="s">
        <v>2352</v>
      </c>
      <c r="H598" t="s">
        <v>2353</v>
      </c>
      <c r="I598" t="s">
        <v>65</v>
      </c>
      <c r="J598">
        <v>45987.156779999998</v>
      </c>
      <c r="K598">
        <v>293</v>
      </c>
      <c r="L598" t="s">
        <v>51</v>
      </c>
      <c r="M598" s="1" t="s">
        <v>112640</v>
      </c>
      <c r="N598" t="s">
        <v>59</v>
      </c>
      <c r="O598" t="s">
        <v>25</v>
      </c>
    </row>
    <row r="599" spans="1:15" x14ac:dyDescent="0.25">
      <c r="A599" t="s">
        <v>2354</v>
      </c>
      <c r="B599">
        <v>80</v>
      </c>
      <c r="C599" t="s">
        <v>38</v>
      </c>
      <c r="D599" t="s">
        <v>126</v>
      </c>
      <c r="E599" t="s">
        <v>28</v>
      </c>
      <c r="F599" s="1" t="s">
        <v>112449</v>
      </c>
      <c r="G599" t="s">
        <v>2355</v>
      </c>
      <c r="H599" t="s">
        <v>2356</v>
      </c>
      <c r="I599" t="s">
        <v>32</v>
      </c>
      <c r="J599">
        <v>11086.73048</v>
      </c>
      <c r="K599">
        <v>482</v>
      </c>
      <c r="L599" t="s">
        <v>23</v>
      </c>
      <c r="M599" s="1" t="s">
        <v>112331</v>
      </c>
      <c r="N599" t="s">
        <v>96</v>
      </c>
      <c r="O599" t="s">
        <v>36</v>
      </c>
    </row>
    <row r="600" spans="1:15" x14ac:dyDescent="0.25">
      <c r="A600" t="s">
        <v>2357</v>
      </c>
      <c r="B600">
        <v>31</v>
      </c>
      <c r="C600" t="s">
        <v>16</v>
      </c>
      <c r="D600" t="s">
        <v>154</v>
      </c>
      <c r="E600" t="s">
        <v>28</v>
      </c>
      <c r="F600" s="1" t="s">
        <v>112450</v>
      </c>
      <c r="G600" t="s">
        <v>2358</v>
      </c>
      <c r="H600" t="s">
        <v>2359</v>
      </c>
      <c r="I600" t="s">
        <v>32</v>
      </c>
      <c r="J600">
        <v>28483.876939999998</v>
      </c>
      <c r="K600">
        <v>265</v>
      </c>
      <c r="L600" t="s">
        <v>23</v>
      </c>
      <c r="M600" s="1" t="s">
        <v>112779</v>
      </c>
      <c r="N600" t="s">
        <v>96</v>
      </c>
      <c r="O600" t="s">
        <v>53</v>
      </c>
    </row>
    <row r="601" spans="1:15" x14ac:dyDescent="0.25">
      <c r="A601" t="s">
        <v>2360</v>
      </c>
      <c r="B601">
        <v>69</v>
      </c>
      <c r="C601" t="s">
        <v>38</v>
      </c>
      <c r="D601" t="s">
        <v>46</v>
      </c>
      <c r="E601" t="s">
        <v>47</v>
      </c>
      <c r="F601" s="1" t="s">
        <v>738</v>
      </c>
      <c r="G601" t="s">
        <v>2361</v>
      </c>
      <c r="H601" t="s">
        <v>2362</v>
      </c>
      <c r="I601" t="s">
        <v>76</v>
      </c>
      <c r="J601">
        <v>37905.955179999997</v>
      </c>
      <c r="K601">
        <v>368</v>
      </c>
      <c r="L601" t="s">
        <v>33</v>
      </c>
      <c r="M601" s="1" t="s">
        <v>2363</v>
      </c>
      <c r="N601" t="s">
        <v>96</v>
      </c>
      <c r="O601" t="s">
        <v>36</v>
      </c>
    </row>
    <row r="602" spans="1:15" x14ac:dyDescent="0.25">
      <c r="A602" t="s">
        <v>2364</v>
      </c>
      <c r="B602">
        <v>82</v>
      </c>
      <c r="C602" t="s">
        <v>16</v>
      </c>
      <c r="D602" t="s">
        <v>55</v>
      </c>
      <c r="E602" t="s">
        <v>61</v>
      </c>
      <c r="F602" s="1" t="s">
        <v>112451</v>
      </c>
      <c r="G602" t="s">
        <v>2365</v>
      </c>
      <c r="H602" t="s">
        <v>2366</v>
      </c>
      <c r="I602" t="s">
        <v>32</v>
      </c>
      <c r="J602">
        <v>27878.850839999999</v>
      </c>
      <c r="K602">
        <v>472</v>
      </c>
      <c r="L602" t="s">
        <v>51</v>
      </c>
      <c r="M602" s="1" t="s">
        <v>112647</v>
      </c>
      <c r="N602" t="s">
        <v>35</v>
      </c>
      <c r="O602" t="s">
        <v>25</v>
      </c>
    </row>
    <row r="603" spans="1:15" x14ac:dyDescent="0.25">
      <c r="A603" t="s">
        <v>2367</v>
      </c>
      <c r="B603">
        <v>64</v>
      </c>
      <c r="C603" t="s">
        <v>38</v>
      </c>
      <c r="D603" t="s">
        <v>126</v>
      </c>
      <c r="E603" t="s">
        <v>114</v>
      </c>
      <c r="F603" s="1" t="s">
        <v>472</v>
      </c>
      <c r="G603" t="s">
        <v>2368</v>
      </c>
      <c r="H603" t="s">
        <v>2369</v>
      </c>
      <c r="I603" t="s">
        <v>43</v>
      </c>
      <c r="J603">
        <v>13900.054260000001</v>
      </c>
      <c r="K603">
        <v>442</v>
      </c>
      <c r="L603" t="s">
        <v>23</v>
      </c>
      <c r="M603" s="1" t="s">
        <v>112783</v>
      </c>
      <c r="N603" t="s">
        <v>35</v>
      </c>
      <c r="O603" t="s">
        <v>36</v>
      </c>
    </row>
    <row r="604" spans="1:15" x14ac:dyDescent="0.25">
      <c r="A604" t="s">
        <v>2370</v>
      </c>
      <c r="B604">
        <v>77</v>
      </c>
      <c r="C604" t="s">
        <v>38</v>
      </c>
      <c r="D604" t="s">
        <v>46</v>
      </c>
      <c r="E604" t="s">
        <v>114</v>
      </c>
      <c r="F604" s="1" t="s">
        <v>2371</v>
      </c>
      <c r="G604" t="s">
        <v>2372</v>
      </c>
      <c r="H604" t="s">
        <v>2373</v>
      </c>
      <c r="I604" t="s">
        <v>43</v>
      </c>
      <c r="J604">
        <v>30575.764599999999</v>
      </c>
      <c r="K604">
        <v>116</v>
      </c>
      <c r="L604" t="s">
        <v>23</v>
      </c>
      <c r="M604" s="1" t="s">
        <v>2075</v>
      </c>
      <c r="N604" t="s">
        <v>24</v>
      </c>
      <c r="O604" t="s">
        <v>53</v>
      </c>
    </row>
    <row r="605" spans="1:15" x14ac:dyDescent="0.25">
      <c r="A605" t="s">
        <v>2374</v>
      </c>
      <c r="B605">
        <v>32</v>
      </c>
      <c r="C605" t="s">
        <v>16</v>
      </c>
      <c r="D605" t="s">
        <v>46</v>
      </c>
      <c r="E605" t="s">
        <v>28</v>
      </c>
      <c r="F605" s="1" t="s">
        <v>112257</v>
      </c>
      <c r="G605" t="s">
        <v>2375</v>
      </c>
      <c r="H605" t="s">
        <v>2376</v>
      </c>
      <c r="I605" t="s">
        <v>32</v>
      </c>
      <c r="J605">
        <v>11941.631299999999</v>
      </c>
      <c r="K605">
        <v>478</v>
      </c>
      <c r="L605" t="s">
        <v>23</v>
      </c>
      <c r="M605" s="1" t="s">
        <v>762</v>
      </c>
      <c r="N605" t="s">
        <v>96</v>
      </c>
      <c r="O605" t="s">
        <v>25</v>
      </c>
    </row>
    <row r="606" spans="1:15" x14ac:dyDescent="0.25">
      <c r="A606" t="s">
        <v>2377</v>
      </c>
      <c r="B606">
        <v>70</v>
      </c>
      <c r="C606" t="s">
        <v>38</v>
      </c>
      <c r="D606" t="s">
        <v>27</v>
      </c>
      <c r="E606" t="s">
        <v>47</v>
      </c>
      <c r="F606" s="1" t="s">
        <v>2378</v>
      </c>
      <c r="G606" t="s">
        <v>2379</v>
      </c>
      <c r="H606" t="s">
        <v>2380</v>
      </c>
      <c r="I606" t="s">
        <v>32</v>
      </c>
      <c r="J606">
        <v>7422.7252600000002</v>
      </c>
      <c r="K606">
        <v>496</v>
      </c>
      <c r="L606" t="s">
        <v>51</v>
      </c>
      <c r="M606" s="1" t="s">
        <v>2381</v>
      </c>
      <c r="N606" t="s">
        <v>96</v>
      </c>
      <c r="O606" t="s">
        <v>53</v>
      </c>
    </row>
    <row r="607" spans="1:15" x14ac:dyDescent="0.25">
      <c r="A607" t="s">
        <v>2382</v>
      </c>
      <c r="B607">
        <v>50</v>
      </c>
      <c r="C607" t="s">
        <v>38</v>
      </c>
      <c r="D607" t="s">
        <v>154</v>
      </c>
      <c r="E607" t="s">
        <v>92</v>
      </c>
      <c r="F607" s="1" t="s">
        <v>132</v>
      </c>
      <c r="G607" t="s">
        <v>2383</v>
      </c>
      <c r="H607" t="s">
        <v>2384</v>
      </c>
      <c r="I607" t="s">
        <v>32</v>
      </c>
      <c r="J607">
        <v>34005.546999999999</v>
      </c>
      <c r="K607">
        <v>368</v>
      </c>
      <c r="L607" t="s">
        <v>23</v>
      </c>
      <c r="M607" s="1" t="s">
        <v>837</v>
      </c>
      <c r="N607" t="s">
        <v>35</v>
      </c>
      <c r="O607" t="s">
        <v>36</v>
      </c>
    </row>
    <row r="608" spans="1:15" x14ac:dyDescent="0.25">
      <c r="A608" t="s">
        <v>2385</v>
      </c>
      <c r="B608">
        <v>29</v>
      </c>
      <c r="C608" t="s">
        <v>16</v>
      </c>
      <c r="D608" t="s">
        <v>46</v>
      </c>
      <c r="E608" t="s">
        <v>61</v>
      </c>
      <c r="F608" s="1" t="s">
        <v>112452</v>
      </c>
      <c r="G608" t="s">
        <v>2386</v>
      </c>
      <c r="H608" t="s">
        <v>2387</v>
      </c>
      <c r="I608" t="s">
        <v>65</v>
      </c>
      <c r="J608">
        <v>48574.832439999998</v>
      </c>
      <c r="K608">
        <v>448</v>
      </c>
      <c r="L608" t="s">
        <v>51</v>
      </c>
      <c r="M608" s="1" t="s">
        <v>2388</v>
      </c>
      <c r="N608" t="s">
        <v>59</v>
      </c>
      <c r="O608" t="s">
        <v>36</v>
      </c>
    </row>
    <row r="609" spans="1:15" x14ac:dyDescent="0.25">
      <c r="A609" t="s">
        <v>2389</v>
      </c>
      <c r="B609">
        <v>66</v>
      </c>
      <c r="C609" t="s">
        <v>38</v>
      </c>
      <c r="D609" t="s">
        <v>55</v>
      </c>
      <c r="E609" t="s">
        <v>18</v>
      </c>
      <c r="F609" s="1" t="s">
        <v>2205</v>
      </c>
      <c r="G609" t="s">
        <v>2390</v>
      </c>
      <c r="H609" t="s">
        <v>2391</v>
      </c>
      <c r="I609" t="s">
        <v>76</v>
      </c>
      <c r="J609">
        <v>45010.797639999997</v>
      </c>
      <c r="K609">
        <v>302</v>
      </c>
      <c r="L609" t="s">
        <v>23</v>
      </c>
      <c r="M609" s="1" t="s">
        <v>2392</v>
      </c>
      <c r="N609" t="s">
        <v>96</v>
      </c>
      <c r="O609" t="s">
        <v>53</v>
      </c>
    </row>
    <row r="610" spans="1:15" x14ac:dyDescent="0.25">
      <c r="A610" t="s">
        <v>2393</v>
      </c>
      <c r="B610">
        <v>70</v>
      </c>
      <c r="C610" t="s">
        <v>16</v>
      </c>
      <c r="D610" t="s">
        <v>55</v>
      </c>
      <c r="E610" t="s">
        <v>28</v>
      </c>
      <c r="F610" s="1" t="s">
        <v>112453</v>
      </c>
      <c r="G610" t="s">
        <v>2394</v>
      </c>
      <c r="H610" t="s">
        <v>2395</v>
      </c>
      <c r="I610" t="s">
        <v>65</v>
      </c>
      <c r="J610">
        <v>7409.3365460000005</v>
      </c>
      <c r="K610">
        <v>418</v>
      </c>
      <c r="L610" t="s">
        <v>51</v>
      </c>
      <c r="M610" s="1" t="s">
        <v>2396</v>
      </c>
      <c r="N610" t="s">
        <v>44</v>
      </c>
      <c r="O610" t="s">
        <v>25</v>
      </c>
    </row>
    <row r="611" spans="1:15" x14ac:dyDescent="0.25">
      <c r="A611" t="s">
        <v>2397</v>
      </c>
      <c r="B611">
        <v>56</v>
      </c>
      <c r="C611" t="s">
        <v>38</v>
      </c>
      <c r="D611" t="s">
        <v>17</v>
      </c>
      <c r="E611" t="s">
        <v>18</v>
      </c>
      <c r="F611" s="1" t="s">
        <v>112310</v>
      </c>
      <c r="G611" t="s">
        <v>2398</v>
      </c>
      <c r="H611" t="s">
        <v>2399</v>
      </c>
      <c r="I611" t="s">
        <v>76</v>
      </c>
      <c r="J611">
        <v>34968.07645</v>
      </c>
      <c r="K611">
        <v>280</v>
      </c>
      <c r="L611" t="s">
        <v>23</v>
      </c>
      <c r="M611" s="1" t="s">
        <v>1484</v>
      </c>
      <c r="N611" t="s">
        <v>24</v>
      </c>
      <c r="O611" t="s">
        <v>53</v>
      </c>
    </row>
    <row r="612" spans="1:15" x14ac:dyDescent="0.25">
      <c r="A612" t="s">
        <v>2400</v>
      </c>
      <c r="B612">
        <v>85</v>
      </c>
      <c r="C612" t="s">
        <v>16</v>
      </c>
      <c r="D612" t="s">
        <v>17</v>
      </c>
      <c r="E612" t="s">
        <v>61</v>
      </c>
      <c r="F612" s="1" t="s">
        <v>1382</v>
      </c>
      <c r="G612" t="s">
        <v>2401</v>
      </c>
      <c r="H612" t="s">
        <v>2402</v>
      </c>
      <c r="I612" t="s">
        <v>43</v>
      </c>
      <c r="J612">
        <v>5648.175526</v>
      </c>
      <c r="K612">
        <v>113</v>
      </c>
      <c r="L612" t="s">
        <v>51</v>
      </c>
      <c r="M612" s="1" t="s">
        <v>1880</v>
      </c>
      <c r="N612" t="s">
        <v>44</v>
      </c>
      <c r="O612" t="s">
        <v>36</v>
      </c>
    </row>
    <row r="613" spans="1:15" x14ac:dyDescent="0.25">
      <c r="A613" t="s">
        <v>2403</v>
      </c>
      <c r="B613">
        <v>67</v>
      </c>
      <c r="C613" t="s">
        <v>16</v>
      </c>
      <c r="D613" t="s">
        <v>55</v>
      </c>
      <c r="E613" t="s">
        <v>18</v>
      </c>
      <c r="F613" s="1" t="s">
        <v>40</v>
      </c>
      <c r="G613" t="s">
        <v>2404</v>
      </c>
      <c r="H613" t="s">
        <v>2405</v>
      </c>
      <c r="I613" t="s">
        <v>65</v>
      </c>
      <c r="J613">
        <v>14227.32116</v>
      </c>
      <c r="K613">
        <v>484</v>
      </c>
      <c r="L613" t="s">
        <v>51</v>
      </c>
      <c r="M613" s="1" t="s">
        <v>112593</v>
      </c>
      <c r="N613" t="s">
        <v>24</v>
      </c>
      <c r="O613" t="s">
        <v>25</v>
      </c>
    </row>
    <row r="614" spans="1:15" x14ac:dyDescent="0.25">
      <c r="A614" t="s">
        <v>2406</v>
      </c>
      <c r="B614">
        <v>50</v>
      </c>
      <c r="C614" t="s">
        <v>38</v>
      </c>
      <c r="D614" t="s">
        <v>126</v>
      </c>
      <c r="E614" t="s">
        <v>114</v>
      </c>
      <c r="F614" s="1" t="s">
        <v>112454</v>
      </c>
      <c r="G614" t="s">
        <v>2407</v>
      </c>
      <c r="H614" t="s">
        <v>2408</v>
      </c>
      <c r="I614" t="s">
        <v>32</v>
      </c>
      <c r="J614">
        <v>47551.570140000003</v>
      </c>
      <c r="K614">
        <v>179</v>
      </c>
      <c r="L614" t="s">
        <v>51</v>
      </c>
      <c r="M614" s="1" t="s">
        <v>2301</v>
      </c>
      <c r="N614" t="s">
        <v>35</v>
      </c>
      <c r="O614" t="s">
        <v>36</v>
      </c>
    </row>
    <row r="615" spans="1:15" x14ac:dyDescent="0.25">
      <c r="A615" t="s">
        <v>2409</v>
      </c>
      <c r="B615">
        <v>52</v>
      </c>
      <c r="C615" t="s">
        <v>38</v>
      </c>
      <c r="D615" t="s">
        <v>46</v>
      </c>
      <c r="E615" t="s">
        <v>61</v>
      </c>
      <c r="F615" s="1" t="s">
        <v>2410</v>
      </c>
      <c r="G615" t="s">
        <v>2411</v>
      </c>
      <c r="H615" t="s">
        <v>2412</v>
      </c>
      <c r="I615" t="s">
        <v>43</v>
      </c>
      <c r="J615">
        <v>42301.914620000003</v>
      </c>
      <c r="K615">
        <v>132</v>
      </c>
      <c r="L615" t="s">
        <v>51</v>
      </c>
      <c r="M615" s="1" t="s">
        <v>112578</v>
      </c>
      <c r="N615" t="s">
        <v>44</v>
      </c>
      <c r="O615" t="s">
        <v>53</v>
      </c>
    </row>
    <row r="616" spans="1:15" x14ac:dyDescent="0.25">
      <c r="A616" t="s">
        <v>2413</v>
      </c>
      <c r="B616">
        <v>84</v>
      </c>
      <c r="C616" t="s">
        <v>16</v>
      </c>
      <c r="D616" t="s">
        <v>17</v>
      </c>
      <c r="E616" t="s">
        <v>92</v>
      </c>
      <c r="F616" s="1" t="s">
        <v>250</v>
      </c>
      <c r="G616" t="s">
        <v>2414</v>
      </c>
      <c r="H616" t="s">
        <v>2415</v>
      </c>
      <c r="I616" t="s">
        <v>43</v>
      </c>
      <c r="J616">
        <v>2275.6366320000002</v>
      </c>
      <c r="K616">
        <v>335</v>
      </c>
      <c r="L616" t="s">
        <v>23</v>
      </c>
      <c r="M616" s="1" t="s">
        <v>112460</v>
      </c>
      <c r="N616" t="s">
        <v>44</v>
      </c>
      <c r="O616" t="s">
        <v>25</v>
      </c>
    </row>
    <row r="617" spans="1:15" x14ac:dyDescent="0.25">
      <c r="A617" t="s">
        <v>2416</v>
      </c>
      <c r="B617">
        <v>70</v>
      </c>
      <c r="C617" t="s">
        <v>16</v>
      </c>
      <c r="D617" t="s">
        <v>39</v>
      </c>
      <c r="E617" t="s">
        <v>18</v>
      </c>
      <c r="F617" s="1" t="s">
        <v>112455</v>
      </c>
      <c r="G617" t="s">
        <v>2417</v>
      </c>
      <c r="H617" t="s">
        <v>2418</v>
      </c>
      <c r="I617" t="s">
        <v>76</v>
      </c>
      <c r="J617">
        <v>10003.67103</v>
      </c>
      <c r="K617">
        <v>169</v>
      </c>
      <c r="L617" t="s">
        <v>51</v>
      </c>
      <c r="M617" s="1" t="s">
        <v>2419</v>
      </c>
      <c r="N617" t="s">
        <v>24</v>
      </c>
      <c r="O617" t="s">
        <v>25</v>
      </c>
    </row>
    <row r="618" spans="1:15" x14ac:dyDescent="0.25">
      <c r="A618" t="s">
        <v>2420</v>
      </c>
      <c r="B618">
        <v>66</v>
      </c>
      <c r="C618" t="s">
        <v>16</v>
      </c>
      <c r="D618" t="s">
        <v>68</v>
      </c>
      <c r="E618" t="s">
        <v>47</v>
      </c>
      <c r="F618" s="1" t="s">
        <v>112329</v>
      </c>
      <c r="G618" t="s">
        <v>2421</v>
      </c>
      <c r="H618" t="s">
        <v>2422</v>
      </c>
      <c r="I618" t="s">
        <v>43</v>
      </c>
      <c r="J618">
        <v>42653.765339999998</v>
      </c>
      <c r="K618">
        <v>263</v>
      </c>
      <c r="L618" t="s">
        <v>23</v>
      </c>
      <c r="M618" s="1" t="s">
        <v>2423</v>
      </c>
      <c r="N618" t="s">
        <v>96</v>
      </c>
      <c r="O618" t="s">
        <v>25</v>
      </c>
    </row>
    <row r="619" spans="1:15" x14ac:dyDescent="0.25">
      <c r="A619" t="s">
        <v>2424</v>
      </c>
      <c r="B619">
        <v>74</v>
      </c>
      <c r="C619" t="s">
        <v>16</v>
      </c>
      <c r="D619" t="s">
        <v>68</v>
      </c>
      <c r="E619" t="s">
        <v>92</v>
      </c>
      <c r="F619" s="1" t="s">
        <v>112456</v>
      </c>
      <c r="G619" t="s">
        <v>2425</v>
      </c>
      <c r="H619" t="s">
        <v>2426</v>
      </c>
      <c r="I619" t="s">
        <v>76</v>
      </c>
      <c r="J619">
        <v>10722.495070000001</v>
      </c>
      <c r="K619">
        <v>206</v>
      </c>
      <c r="L619" t="s">
        <v>51</v>
      </c>
      <c r="M619" s="1" t="s">
        <v>2427</v>
      </c>
      <c r="N619" t="s">
        <v>59</v>
      </c>
      <c r="O619" t="s">
        <v>36</v>
      </c>
    </row>
    <row r="620" spans="1:15" x14ac:dyDescent="0.25">
      <c r="A620" t="s">
        <v>2428</v>
      </c>
      <c r="B620">
        <v>75</v>
      </c>
      <c r="C620" t="s">
        <v>38</v>
      </c>
      <c r="D620" t="s">
        <v>46</v>
      </c>
      <c r="E620" t="s">
        <v>28</v>
      </c>
      <c r="F620" s="1" t="s">
        <v>385</v>
      </c>
      <c r="G620" t="s">
        <v>2429</v>
      </c>
      <c r="H620" t="s">
        <v>2430</v>
      </c>
      <c r="I620" t="s">
        <v>22</v>
      </c>
      <c r="J620">
        <v>47516.520550000001</v>
      </c>
      <c r="K620">
        <v>356</v>
      </c>
      <c r="L620" t="s">
        <v>23</v>
      </c>
      <c r="M620" s="1" t="s">
        <v>1370</v>
      </c>
      <c r="N620" t="s">
        <v>96</v>
      </c>
      <c r="O620" t="s">
        <v>25</v>
      </c>
    </row>
    <row r="621" spans="1:15" x14ac:dyDescent="0.25">
      <c r="A621" t="s">
        <v>198</v>
      </c>
      <c r="B621">
        <v>61</v>
      </c>
      <c r="C621" t="s">
        <v>16</v>
      </c>
      <c r="D621" t="s">
        <v>126</v>
      </c>
      <c r="E621" t="s">
        <v>28</v>
      </c>
      <c r="F621" s="1" t="s">
        <v>112457</v>
      </c>
      <c r="G621" t="s">
        <v>2431</v>
      </c>
      <c r="H621" t="s">
        <v>2432</v>
      </c>
      <c r="I621" t="s">
        <v>76</v>
      </c>
      <c r="J621">
        <v>41379.382610000001</v>
      </c>
      <c r="K621">
        <v>354</v>
      </c>
      <c r="L621" t="s">
        <v>23</v>
      </c>
      <c r="M621" s="1" t="s">
        <v>1357</v>
      </c>
      <c r="N621" t="s">
        <v>96</v>
      </c>
      <c r="O621" t="s">
        <v>36</v>
      </c>
    </row>
    <row r="622" spans="1:15" x14ac:dyDescent="0.25">
      <c r="A622" t="s">
        <v>2433</v>
      </c>
      <c r="B622">
        <v>82</v>
      </c>
      <c r="C622" t="s">
        <v>16</v>
      </c>
      <c r="D622" t="s">
        <v>55</v>
      </c>
      <c r="E622" t="s">
        <v>61</v>
      </c>
      <c r="F622" s="1" t="s">
        <v>1071</v>
      </c>
      <c r="G622" t="s">
        <v>2434</v>
      </c>
      <c r="H622" t="s">
        <v>2435</v>
      </c>
      <c r="I622" t="s">
        <v>65</v>
      </c>
      <c r="J622">
        <v>27481.331480000001</v>
      </c>
      <c r="K622">
        <v>411</v>
      </c>
      <c r="L622" t="s">
        <v>51</v>
      </c>
      <c r="M622" s="1" t="s">
        <v>112763</v>
      </c>
      <c r="N622" t="s">
        <v>24</v>
      </c>
      <c r="O622" t="s">
        <v>53</v>
      </c>
    </row>
    <row r="623" spans="1:15" x14ac:dyDescent="0.25">
      <c r="A623" t="s">
        <v>2436</v>
      </c>
      <c r="B623">
        <v>51</v>
      </c>
      <c r="C623" t="s">
        <v>38</v>
      </c>
      <c r="D623" t="s">
        <v>39</v>
      </c>
      <c r="E623" t="s">
        <v>28</v>
      </c>
      <c r="F623" s="1" t="s">
        <v>112458</v>
      </c>
      <c r="G623" t="s">
        <v>2437</v>
      </c>
      <c r="H623" t="s">
        <v>656</v>
      </c>
      <c r="I623" t="s">
        <v>76</v>
      </c>
      <c r="J623">
        <v>32006.031569999999</v>
      </c>
      <c r="K623">
        <v>200</v>
      </c>
      <c r="L623" t="s">
        <v>23</v>
      </c>
      <c r="M623" s="1" t="s">
        <v>112570</v>
      </c>
      <c r="N623" t="s">
        <v>59</v>
      </c>
      <c r="O623" t="s">
        <v>25</v>
      </c>
    </row>
    <row r="624" spans="1:15" x14ac:dyDescent="0.25">
      <c r="A624" t="s">
        <v>2438</v>
      </c>
      <c r="B624">
        <v>37</v>
      </c>
      <c r="C624" t="s">
        <v>38</v>
      </c>
      <c r="D624" t="s">
        <v>39</v>
      </c>
      <c r="E624" t="s">
        <v>114</v>
      </c>
      <c r="F624" s="1" t="s">
        <v>2439</v>
      </c>
      <c r="G624" t="s">
        <v>2440</v>
      </c>
      <c r="H624" t="s">
        <v>2441</v>
      </c>
      <c r="I624" t="s">
        <v>65</v>
      </c>
      <c r="J624">
        <v>14405.93924</v>
      </c>
      <c r="K624">
        <v>312</v>
      </c>
      <c r="L624" t="s">
        <v>51</v>
      </c>
      <c r="M624" s="1" t="s">
        <v>1078</v>
      </c>
      <c r="N624" t="s">
        <v>96</v>
      </c>
      <c r="O624" t="s">
        <v>36</v>
      </c>
    </row>
    <row r="625" spans="1:15" x14ac:dyDescent="0.25">
      <c r="A625" t="s">
        <v>2442</v>
      </c>
      <c r="B625">
        <v>51</v>
      </c>
      <c r="C625" t="s">
        <v>16</v>
      </c>
      <c r="D625" t="s">
        <v>126</v>
      </c>
      <c r="E625" t="s">
        <v>92</v>
      </c>
      <c r="F625" s="1" t="s">
        <v>112459</v>
      </c>
      <c r="G625" t="s">
        <v>2443</v>
      </c>
      <c r="H625" t="s">
        <v>2444</v>
      </c>
      <c r="I625" t="s">
        <v>65</v>
      </c>
      <c r="J625">
        <v>24691.249049999999</v>
      </c>
      <c r="K625">
        <v>484</v>
      </c>
      <c r="L625" t="s">
        <v>23</v>
      </c>
      <c r="M625" s="1" t="s">
        <v>112785</v>
      </c>
      <c r="N625" t="s">
        <v>59</v>
      </c>
      <c r="O625" t="s">
        <v>25</v>
      </c>
    </row>
    <row r="626" spans="1:15" x14ac:dyDescent="0.25">
      <c r="A626" t="s">
        <v>2445</v>
      </c>
      <c r="B626">
        <v>23</v>
      </c>
      <c r="C626" t="s">
        <v>16</v>
      </c>
      <c r="D626" t="s">
        <v>39</v>
      </c>
      <c r="E626" t="s">
        <v>61</v>
      </c>
      <c r="F626" s="1" t="s">
        <v>112350</v>
      </c>
      <c r="G626" t="s">
        <v>2446</v>
      </c>
      <c r="H626" t="s">
        <v>2447</v>
      </c>
      <c r="I626" t="s">
        <v>22</v>
      </c>
      <c r="J626">
        <v>47491.392390000001</v>
      </c>
      <c r="K626">
        <v>305</v>
      </c>
      <c r="L626" t="s">
        <v>51</v>
      </c>
      <c r="M626" s="1" t="s">
        <v>2448</v>
      </c>
      <c r="N626" t="s">
        <v>35</v>
      </c>
      <c r="O626" t="s">
        <v>53</v>
      </c>
    </row>
    <row r="627" spans="1:15" x14ac:dyDescent="0.25">
      <c r="A627" t="s">
        <v>2449</v>
      </c>
      <c r="B627">
        <v>70</v>
      </c>
      <c r="C627" t="s">
        <v>16</v>
      </c>
      <c r="D627" t="s">
        <v>17</v>
      </c>
      <c r="E627" t="s">
        <v>61</v>
      </c>
      <c r="F627" s="1" t="s">
        <v>2450</v>
      </c>
      <c r="G627" t="s">
        <v>2451</v>
      </c>
      <c r="H627" t="s">
        <v>2452</v>
      </c>
      <c r="I627" t="s">
        <v>22</v>
      </c>
      <c r="J627">
        <v>37861.509109999999</v>
      </c>
      <c r="K627">
        <v>428</v>
      </c>
      <c r="L627" t="s">
        <v>33</v>
      </c>
      <c r="M627" s="1" t="s">
        <v>112607</v>
      </c>
      <c r="N627" t="s">
        <v>96</v>
      </c>
      <c r="O627" t="s">
        <v>25</v>
      </c>
    </row>
    <row r="628" spans="1:15" x14ac:dyDescent="0.25">
      <c r="A628" t="s">
        <v>2453</v>
      </c>
      <c r="B628">
        <v>60</v>
      </c>
      <c r="C628" t="s">
        <v>38</v>
      </c>
      <c r="D628" t="s">
        <v>126</v>
      </c>
      <c r="E628" t="s">
        <v>18</v>
      </c>
      <c r="F628" s="1" t="s">
        <v>2454</v>
      </c>
      <c r="G628" t="s">
        <v>2455</v>
      </c>
      <c r="H628" t="s">
        <v>2456</v>
      </c>
      <c r="I628" t="s">
        <v>43</v>
      </c>
      <c r="J628">
        <v>22952.72982</v>
      </c>
      <c r="K628">
        <v>342</v>
      </c>
      <c r="L628" t="s">
        <v>51</v>
      </c>
      <c r="M628" s="1" t="s">
        <v>2457</v>
      </c>
      <c r="N628" t="s">
        <v>59</v>
      </c>
      <c r="O628" t="s">
        <v>25</v>
      </c>
    </row>
    <row r="629" spans="1:15" x14ac:dyDescent="0.25">
      <c r="A629" t="s">
        <v>2458</v>
      </c>
      <c r="B629">
        <v>45</v>
      </c>
      <c r="C629" t="s">
        <v>38</v>
      </c>
      <c r="D629" t="s">
        <v>27</v>
      </c>
      <c r="E629" t="s">
        <v>114</v>
      </c>
      <c r="F629" s="1" t="s">
        <v>112460</v>
      </c>
      <c r="G629" t="s">
        <v>2459</v>
      </c>
      <c r="H629" t="s">
        <v>2460</v>
      </c>
      <c r="I629" t="s">
        <v>65</v>
      </c>
      <c r="J629">
        <v>2735.031575</v>
      </c>
      <c r="K629">
        <v>497</v>
      </c>
      <c r="L629" t="s">
        <v>33</v>
      </c>
      <c r="M629" s="1" t="s">
        <v>2461</v>
      </c>
      <c r="N629" t="s">
        <v>59</v>
      </c>
      <c r="O629" t="s">
        <v>36</v>
      </c>
    </row>
    <row r="630" spans="1:15" x14ac:dyDescent="0.25">
      <c r="A630" t="s">
        <v>2462</v>
      </c>
      <c r="B630">
        <v>30</v>
      </c>
      <c r="C630" t="s">
        <v>16</v>
      </c>
      <c r="D630" t="s">
        <v>39</v>
      </c>
      <c r="E630" t="s">
        <v>114</v>
      </c>
      <c r="F630" s="1" t="s">
        <v>112461</v>
      </c>
      <c r="G630" t="s">
        <v>2463</v>
      </c>
      <c r="H630" t="s">
        <v>2464</v>
      </c>
      <c r="I630" t="s">
        <v>32</v>
      </c>
      <c r="J630">
        <v>37755.480779999998</v>
      </c>
      <c r="K630">
        <v>128</v>
      </c>
      <c r="L630" t="s">
        <v>51</v>
      </c>
      <c r="M630" s="1" t="s">
        <v>2465</v>
      </c>
      <c r="N630" t="s">
        <v>24</v>
      </c>
      <c r="O630" t="s">
        <v>25</v>
      </c>
    </row>
    <row r="631" spans="1:15" x14ac:dyDescent="0.25">
      <c r="A631" t="s">
        <v>2466</v>
      </c>
      <c r="B631">
        <v>35</v>
      </c>
      <c r="C631" t="s">
        <v>16</v>
      </c>
      <c r="D631" t="s">
        <v>27</v>
      </c>
      <c r="E631" t="s">
        <v>92</v>
      </c>
      <c r="F631" s="1" t="s">
        <v>112462</v>
      </c>
      <c r="G631" t="s">
        <v>2467</v>
      </c>
      <c r="H631" t="s">
        <v>2468</v>
      </c>
      <c r="I631" t="s">
        <v>32</v>
      </c>
      <c r="J631">
        <v>2691.0490639999998</v>
      </c>
      <c r="K631">
        <v>338</v>
      </c>
      <c r="L631" t="s">
        <v>51</v>
      </c>
      <c r="M631" s="1" t="s">
        <v>112489</v>
      </c>
      <c r="N631" t="s">
        <v>59</v>
      </c>
      <c r="O631" t="s">
        <v>36</v>
      </c>
    </row>
    <row r="632" spans="1:15" x14ac:dyDescent="0.25">
      <c r="A632" t="s">
        <v>2469</v>
      </c>
      <c r="B632">
        <v>51</v>
      </c>
      <c r="C632" t="s">
        <v>38</v>
      </c>
      <c r="D632" t="s">
        <v>46</v>
      </c>
      <c r="E632" t="s">
        <v>28</v>
      </c>
      <c r="F632" s="1" t="s">
        <v>112463</v>
      </c>
      <c r="G632" t="s">
        <v>2470</v>
      </c>
      <c r="H632" t="s">
        <v>2471</v>
      </c>
      <c r="I632" t="s">
        <v>43</v>
      </c>
      <c r="J632">
        <v>7897.2874849999998</v>
      </c>
      <c r="K632">
        <v>335</v>
      </c>
      <c r="L632" t="s">
        <v>51</v>
      </c>
      <c r="M632" s="1" t="s">
        <v>1514</v>
      </c>
      <c r="N632" t="s">
        <v>96</v>
      </c>
      <c r="O632" t="s">
        <v>25</v>
      </c>
    </row>
    <row r="633" spans="1:15" x14ac:dyDescent="0.25">
      <c r="A633" t="s">
        <v>2472</v>
      </c>
      <c r="B633">
        <v>61</v>
      </c>
      <c r="C633" t="s">
        <v>16</v>
      </c>
      <c r="D633" t="s">
        <v>27</v>
      </c>
      <c r="E633" t="s">
        <v>47</v>
      </c>
      <c r="F633" s="1" t="s">
        <v>112464</v>
      </c>
      <c r="G633" t="s">
        <v>2473</v>
      </c>
      <c r="H633" t="s">
        <v>2474</v>
      </c>
      <c r="I633" t="s">
        <v>32</v>
      </c>
      <c r="J633">
        <v>4446.3429169999999</v>
      </c>
      <c r="K633">
        <v>345</v>
      </c>
      <c r="L633" t="s">
        <v>33</v>
      </c>
      <c r="M633" s="1" t="s">
        <v>2475</v>
      </c>
      <c r="N633" t="s">
        <v>96</v>
      </c>
      <c r="O633" t="s">
        <v>36</v>
      </c>
    </row>
    <row r="634" spans="1:15" x14ac:dyDescent="0.25">
      <c r="A634" t="s">
        <v>2476</v>
      </c>
      <c r="B634">
        <v>52</v>
      </c>
      <c r="C634" t="s">
        <v>38</v>
      </c>
      <c r="D634" t="s">
        <v>55</v>
      </c>
      <c r="E634" t="s">
        <v>47</v>
      </c>
      <c r="F634" s="1" t="s">
        <v>2477</v>
      </c>
      <c r="G634" t="s">
        <v>2478</v>
      </c>
      <c r="H634" t="s">
        <v>2479</v>
      </c>
      <c r="I634" t="s">
        <v>22</v>
      </c>
      <c r="J634">
        <v>20852.146369999999</v>
      </c>
      <c r="K634">
        <v>380</v>
      </c>
      <c r="L634" t="s">
        <v>51</v>
      </c>
      <c r="M634" s="1" t="s">
        <v>112836</v>
      </c>
      <c r="N634" t="s">
        <v>59</v>
      </c>
      <c r="O634" t="s">
        <v>25</v>
      </c>
    </row>
    <row r="635" spans="1:15" x14ac:dyDescent="0.25">
      <c r="A635" t="s">
        <v>2480</v>
      </c>
      <c r="B635">
        <v>64</v>
      </c>
      <c r="C635" t="s">
        <v>38</v>
      </c>
      <c r="D635" t="s">
        <v>126</v>
      </c>
      <c r="E635" t="s">
        <v>47</v>
      </c>
      <c r="F635" s="1" t="s">
        <v>112465</v>
      </c>
      <c r="G635" t="s">
        <v>2481</v>
      </c>
      <c r="H635" t="s">
        <v>2482</v>
      </c>
      <c r="I635" t="s">
        <v>65</v>
      </c>
      <c r="J635">
        <v>47701.477429999999</v>
      </c>
      <c r="K635">
        <v>109</v>
      </c>
      <c r="L635" t="s">
        <v>23</v>
      </c>
      <c r="M635" s="1" t="s">
        <v>2130</v>
      </c>
      <c r="N635" t="s">
        <v>96</v>
      </c>
      <c r="O635" t="s">
        <v>36</v>
      </c>
    </row>
    <row r="636" spans="1:15" x14ac:dyDescent="0.25">
      <c r="A636" t="s">
        <v>2483</v>
      </c>
      <c r="B636">
        <v>25</v>
      </c>
      <c r="C636" t="s">
        <v>16</v>
      </c>
      <c r="D636" t="s">
        <v>27</v>
      </c>
      <c r="E636" t="s">
        <v>28</v>
      </c>
      <c r="F636" s="1" t="s">
        <v>2484</v>
      </c>
      <c r="G636" t="s">
        <v>2485</v>
      </c>
      <c r="H636" t="s">
        <v>2486</v>
      </c>
      <c r="I636" t="s">
        <v>43</v>
      </c>
      <c r="J636">
        <v>49934.13796</v>
      </c>
      <c r="K636">
        <v>258</v>
      </c>
      <c r="L636" t="s">
        <v>51</v>
      </c>
      <c r="M636" s="1" t="s">
        <v>112834</v>
      </c>
      <c r="N636" t="s">
        <v>44</v>
      </c>
      <c r="O636" t="s">
        <v>53</v>
      </c>
    </row>
    <row r="637" spans="1:15" x14ac:dyDescent="0.25">
      <c r="A637" t="s">
        <v>2487</v>
      </c>
      <c r="B637">
        <v>76</v>
      </c>
      <c r="C637" t="s">
        <v>38</v>
      </c>
      <c r="D637" t="s">
        <v>17</v>
      </c>
      <c r="E637" t="s">
        <v>28</v>
      </c>
      <c r="F637" s="1" t="s">
        <v>2488</v>
      </c>
      <c r="G637" t="s">
        <v>2489</v>
      </c>
      <c r="H637" t="s">
        <v>2490</v>
      </c>
      <c r="I637" t="s">
        <v>32</v>
      </c>
      <c r="J637">
        <v>17263.948980000001</v>
      </c>
      <c r="K637">
        <v>394</v>
      </c>
      <c r="L637" t="s">
        <v>33</v>
      </c>
      <c r="M637" s="1" t="s">
        <v>1783</v>
      </c>
      <c r="N637" t="s">
        <v>59</v>
      </c>
      <c r="O637" t="s">
        <v>53</v>
      </c>
    </row>
    <row r="638" spans="1:15" x14ac:dyDescent="0.25">
      <c r="A638" t="s">
        <v>2491</v>
      </c>
      <c r="B638">
        <v>52</v>
      </c>
      <c r="C638" t="s">
        <v>38</v>
      </c>
      <c r="D638" t="s">
        <v>17</v>
      </c>
      <c r="E638" t="s">
        <v>47</v>
      </c>
      <c r="F638" s="1" t="s">
        <v>1209</v>
      </c>
      <c r="G638" t="s">
        <v>2492</v>
      </c>
      <c r="H638" t="s">
        <v>2493</v>
      </c>
      <c r="I638" t="s">
        <v>43</v>
      </c>
      <c r="J638">
        <v>45274.396560000001</v>
      </c>
      <c r="K638">
        <v>102</v>
      </c>
      <c r="L638" t="s">
        <v>33</v>
      </c>
      <c r="M638" s="1" t="s">
        <v>112902</v>
      </c>
      <c r="N638" t="s">
        <v>59</v>
      </c>
      <c r="O638" t="s">
        <v>36</v>
      </c>
    </row>
    <row r="639" spans="1:15" x14ac:dyDescent="0.25">
      <c r="A639" t="s">
        <v>2494</v>
      </c>
      <c r="B639">
        <v>77</v>
      </c>
      <c r="C639" t="s">
        <v>16</v>
      </c>
      <c r="D639" t="s">
        <v>126</v>
      </c>
      <c r="E639" t="s">
        <v>28</v>
      </c>
      <c r="F639" s="1" t="s">
        <v>2495</v>
      </c>
      <c r="G639" t="s">
        <v>2496</v>
      </c>
      <c r="H639" t="s">
        <v>2497</v>
      </c>
      <c r="I639" t="s">
        <v>32</v>
      </c>
      <c r="J639">
        <v>10057.915580000001</v>
      </c>
      <c r="K639">
        <v>130</v>
      </c>
      <c r="L639" t="s">
        <v>51</v>
      </c>
      <c r="M639" s="1" t="s">
        <v>112934</v>
      </c>
      <c r="N639" t="s">
        <v>24</v>
      </c>
      <c r="O639" t="s">
        <v>53</v>
      </c>
    </row>
    <row r="640" spans="1:15" x14ac:dyDescent="0.25">
      <c r="A640" t="s">
        <v>2498</v>
      </c>
      <c r="B640">
        <v>83</v>
      </c>
      <c r="C640" t="s">
        <v>16</v>
      </c>
      <c r="D640" t="s">
        <v>27</v>
      </c>
      <c r="E640" t="s">
        <v>47</v>
      </c>
      <c r="F640" s="1" t="s">
        <v>582</v>
      </c>
      <c r="G640" t="s">
        <v>2499</v>
      </c>
      <c r="H640" t="s">
        <v>2500</v>
      </c>
      <c r="I640" t="s">
        <v>32</v>
      </c>
      <c r="J640">
        <v>36369.09117</v>
      </c>
      <c r="K640">
        <v>148</v>
      </c>
      <c r="L640" t="s">
        <v>23</v>
      </c>
      <c r="M640" s="1" t="s">
        <v>959</v>
      </c>
      <c r="N640" t="s">
        <v>44</v>
      </c>
      <c r="O640" t="s">
        <v>25</v>
      </c>
    </row>
    <row r="641" spans="1:15" x14ac:dyDescent="0.25">
      <c r="A641" t="s">
        <v>2501</v>
      </c>
      <c r="B641">
        <v>57</v>
      </c>
      <c r="C641" t="s">
        <v>38</v>
      </c>
      <c r="D641" t="s">
        <v>17</v>
      </c>
      <c r="E641" t="s">
        <v>18</v>
      </c>
      <c r="F641" s="1" t="s">
        <v>112466</v>
      </c>
      <c r="G641" t="s">
        <v>2502</v>
      </c>
      <c r="H641" t="s">
        <v>2503</v>
      </c>
      <c r="I641" t="s">
        <v>22</v>
      </c>
      <c r="J641">
        <v>3548.0516480000001</v>
      </c>
      <c r="K641">
        <v>431</v>
      </c>
      <c r="L641" t="s">
        <v>51</v>
      </c>
      <c r="M641" s="1" t="s">
        <v>2504</v>
      </c>
      <c r="N641" t="s">
        <v>96</v>
      </c>
      <c r="O641" t="s">
        <v>53</v>
      </c>
    </row>
    <row r="642" spans="1:15" x14ac:dyDescent="0.25">
      <c r="A642" t="s">
        <v>2505</v>
      </c>
      <c r="B642">
        <v>54</v>
      </c>
      <c r="C642" t="s">
        <v>16</v>
      </c>
      <c r="D642" t="s">
        <v>126</v>
      </c>
      <c r="E642" t="s">
        <v>114</v>
      </c>
      <c r="F642" s="1" t="s">
        <v>112467</v>
      </c>
      <c r="G642" t="s">
        <v>2506</v>
      </c>
      <c r="H642" t="s">
        <v>2507</v>
      </c>
      <c r="I642" t="s">
        <v>65</v>
      </c>
      <c r="J642">
        <v>10011.29075</v>
      </c>
      <c r="K642">
        <v>145</v>
      </c>
      <c r="L642" t="s">
        <v>33</v>
      </c>
      <c r="M642" s="1" t="s">
        <v>112303</v>
      </c>
      <c r="N642" t="s">
        <v>96</v>
      </c>
      <c r="O642" t="s">
        <v>36</v>
      </c>
    </row>
    <row r="643" spans="1:15" x14ac:dyDescent="0.25">
      <c r="A643" t="s">
        <v>2508</v>
      </c>
      <c r="B643">
        <v>62</v>
      </c>
      <c r="C643" t="s">
        <v>16</v>
      </c>
      <c r="D643" t="s">
        <v>39</v>
      </c>
      <c r="E643" t="s">
        <v>18</v>
      </c>
      <c r="F643" s="1" t="s">
        <v>163</v>
      </c>
      <c r="G643" t="s">
        <v>2509</v>
      </c>
      <c r="H643" t="s">
        <v>2510</v>
      </c>
      <c r="I643" t="s">
        <v>22</v>
      </c>
      <c r="J643">
        <v>14876.334220000001</v>
      </c>
      <c r="K643">
        <v>396</v>
      </c>
      <c r="L643" t="s">
        <v>23</v>
      </c>
      <c r="M643" s="1" t="s">
        <v>112677</v>
      </c>
      <c r="N643" t="s">
        <v>96</v>
      </c>
      <c r="O643" t="s">
        <v>36</v>
      </c>
    </row>
    <row r="644" spans="1:15" x14ac:dyDescent="0.25">
      <c r="A644" t="s">
        <v>2511</v>
      </c>
      <c r="B644">
        <v>37</v>
      </c>
      <c r="C644" t="s">
        <v>16</v>
      </c>
      <c r="D644" t="s">
        <v>17</v>
      </c>
      <c r="E644" t="s">
        <v>114</v>
      </c>
      <c r="F644" s="1" t="s">
        <v>112468</v>
      </c>
      <c r="G644" t="s">
        <v>2512</v>
      </c>
      <c r="H644" t="s">
        <v>2513</v>
      </c>
      <c r="I644" t="s">
        <v>32</v>
      </c>
      <c r="J644">
        <v>30294.651379999999</v>
      </c>
      <c r="K644">
        <v>216</v>
      </c>
      <c r="L644" t="s">
        <v>51</v>
      </c>
      <c r="M644" s="1" t="s">
        <v>2514</v>
      </c>
      <c r="N644" t="s">
        <v>59</v>
      </c>
      <c r="O644" t="s">
        <v>25</v>
      </c>
    </row>
    <row r="645" spans="1:15" x14ac:dyDescent="0.25">
      <c r="A645" t="s">
        <v>2515</v>
      </c>
      <c r="B645">
        <v>56</v>
      </c>
      <c r="C645" t="s">
        <v>38</v>
      </c>
      <c r="D645" t="s">
        <v>126</v>
      </c>
      <c r="E645" t="s">
        <v>92</v>
      </c>
      <c r="F645" s="1" t="s">
        <v>2516</v>
      </c>
      <c r="G645" t="s">
        <v>2517</v>
      </c>
      <c r="H645" t="s">
        <v>2518</v>
      </c>
      <c r="I645" t="s">
        <v>22</v>
      </c>
      <c r="J645">
        <v>45888.704859999998</v>
      </c>
      <c r="K645">
        <v>365</v>
      </c>
      <c r="L645" t="s">
        <v>51</v>
      </c>
      <c r="M645" s="1" t="s">
        <v>112496</v>
      </c>
      <c r="N645" t="s">
        <v>24</v>
      </c>
      <c r="O645" t="s">
        <v>53</v>
      </c>
    </row>
    <row r="646" spans="1:15" x14ac:dyDescent="0.25">
      <c r="A646" t="s">
        <v>2519</v>
      </c>
      <c r="B646">
        <v>68</v>
      </c>
      <c r="C646" t="s">
        <v>38</v>
      </c>
      <c r="D646" t="s">
        <v>46</v>
      </c>
      <c r="E646" t="s">
        <v>114</v>
      </c>
      <c r="F646" s="1" t="s">
        <v>112469</v>
      </c>
      <c r="G646" t="s">
        <v>2520</v>
      </c>
      <c r="H646" t="s">
        <v>2521</v>
      </c>
      <c r="I646" t="s">
        <v>65</v>
      </c>
      <c r="J646">
        <v>31958.39662</v>
      </c>
      <c r="K646">
        <v>203</v>
      </c>
      <c r="L646" t="s">
        <v>51</v>
      </c>
      <c r="M646" s="1" t="s">
        <v>2522</v>
      </c>
      <c r="N646" t="s">
        <v>96</v>
      </c>
      <c r="O646" t="s">
        <v>25</v>
      </c>
    </row>
    <row r="647" spans="1:15" x14ac:dyDescent="0.25">
      <c r="A647" t="s">
        <v>2523</v>
      </c>
      <c r="B647">
        <v>46</v>
      </c>
      <c r="C647" t="s">
        <v>16</v>
      </c>
      <c r="D647" t="s">
        <v>39</v>
      </c>
      <c r="E647" t="s">
        <v>28</v>
      </c>
      <c r="F647" s="1" t="s">
        <v>112470</v>
      </c>
      <c r="G647" t="s">
        <v>2524</v>
      </c>
      <c r="H647" t="s">
        <v>2525</v>
      </c>
      <c r="I647" t="s">
        <v>32</v>
      </c>
      <c r="J647">
        <v>22645.786100000001</v>
      </c>
      <c r="K647">
        <v>169</v>
      </c>
      <c r="L647" t="s">
        <v>23</v>
      </c>
      <c r="M647" s="1" t="s">
        <v>1199</v>
      </c>
      <c r="N647" t="s">
        <v>24</v>
      </c>
      <c r="O647" t="s">
        <v>25</v>
      </c>
    </row>
    <row r="648" spans="1:15" x14ac:dyDescent="0.25">
      <c r="A648" t="s">
        <v>2526</v>
      </c>
      <c r="B648">
        <v>62</v>
      </c>
      <c r="C648" t="s">
        <v>16</v>
      </c>
      <c r="D648" t="s">
        <v>17</v>
      </c>
      <c r="E648" t="s">
        <v>92</v>
      </c>
      <c r="F648" s="1" t="s">
        <v>112471</v>
      </c>
      <c r="G648" t="s">
        <v>2527</v>
      </c>
      <c r="H648" t="s">
        <v>2528</v>
      </c>
      <c r="I648" t="s">
        <v>32</v>
      </c>
      <c r="J648">
        <v>21297.406510000001</v>
      </c>
      <c r="K648">
        <v>362</v>
      </c>
      <c r="L648" t="s">
        <v>33</v>
      </c>
      <c r="M648" s="1" t="s">
        <v>112772</v>
      </c>
      <c r="N648" t="s">
        <v>24</v>
      </c>
      <c r="O648" t="s">
        <v>53</v>
      </c>
    </row>
    <row r="649" spans="1:15" x14ac:dyDescent="0.25">
      <c r="A649" t="s">
        <v>2529</v>
      </c>
      <c r="B649">
        <v>49</v>
      </c>
      <c r="C649" t="s">
        <v>38</v>
      </c>
      <c r="D649" t="s">
        <v>68</v>
      </c>
      <c r="E649" t="s">
        <v>47</v>
      </c>
      <c r="F649" s="1" t="s">
        <v>952</v>
      </c>
      <c r="G649" t="s">
        <v>2530</v>
      </c>
      <c r="H649" t="s">
        <v>2531</v>
      </c>
      <c r="I649" t="s">
        <v>76</v>
      </c>
      <c r="J649">
        <v>26432.16099</v>
      </c>
      <c r="K649">
        <v>402</v>
      </c>
      <c r="L649" t="s">
        <v>23</v>
      </c>
      <c r="M649" s="1" t="s">
        <v>2475</v>
      </c>
      <c r="N649" t="s">
        <v>44</v>
      </c>
      <c r="O649" t="s">
        <v>36</v>
      </c>
    </row>
    <row r="650" spans="1:15" x14ac:dyDescent="0.25">
      <c r="A650" t="s">
        <v>2532</v>
      </c>
      <c r="B650">
        <v>75</v>
      </c>
      <c r="C650" t="s">
        <v>16</v>
      </c>
      <c r="D650" t="s">
        <v>17</v>
      </c>
      <c r="E650" t="s">
        <v>92</v>
      </c>
      <c r="F650" s="1" t="s">
        <v>2533</v>
      </c>
      <c r="G650" t="s">
        <v>2534</v>
      </c>
      <c r="H650" t="s">
        <v>2535</v>
      </c>
      <c r="I650" t="s">
        <v>76</v>
      </c>
      <c r="J650">
        <v>6336.7080139999998</v>
      </c>
      <c r="K650">
        <v>428</v>
      </c>
      <c r="L650" t="s">
        <v>33</v>
      </c>
      <c r="M650" s="1" t="s">
        <v>2536</v>
      </c>
      <c r="N650" t="s">
        <v>35</v>
      </c>
      <c r="O650" t="s">
        <v>25</v>
      </c>
    </row>
    <row r="651" spans="1:15" x14ac:dyDescent="0.25">
      <c r="A651" t="s">
        <v>2537</v>
      </c>
      <c r="B651">
        <v>40</v>
      </c>
      <c r="C651" t="s">
        <v>38</v>
      </c>
      <c r="D651" t="s">
        <v>46</v>
      </c>
      <c r="E651" t="s">
        <v>47</v>
      </c>
      <c r="F651" s="1" t="s">
        <v>2106</v>
      </c>
      <c r="G651" t="s">
        <v>2538</v>
      </c>
      <c r="H651" t="s">
        <v>2539</v>
      </c>
      <c r="I651" t="s">
        <v>32</v>
      </c>
      <c r="J651">
        <v>31063.556789999999</v>
      </c>
      <c r="K651">
        <v>345</v>
      </c>
      <c r="L651" t="s">
        <v>51</v>
      </c>
      <c r="M651" s="1" t="s">
        <v>2540</v>
      </c>
      <c r="N651" t="s">
        <v>59</v>
      </c>
      <c r="O651" t="s">
        <v>25</v>
      </c>
    </row>
    <row r="652" spans="1:15" x14ac:dyDescent="0.25">
      <c r="A652" t="s">
        <v>2541</v>
      </c>
      <c r="B652">
        <v>51</v>
      </c>
      <c r="C652" t="s">
        <v>38</v>
      </c>
      <c r="D652" t="s">
        <v>55</v>
      </c>
      <c r="E652" t="s">
        <v>114</v>
      </c>
      <c r="F652" s="1" t="s">
        <v>1739</v>
      </c>
      <c r="G652" t="s">
        <v>2542</v>
      </c>
      <c r="H652" t="s">
        <v>2543</v>
      </c>
      <c r="I652" t="s">
        <v>65</v>
      </c>
      <c r="J652">
        <v>10710.325720000001</v>
      </c>
      <c r="K652">
        <v>461</v>
      </c>
      <c r="L652" t="s">
        <v>23</v>
      </c>
      <c r="M652" s="1" t="s">
        <v>102</v>
      </c>
      <c r="N652" t="s">
        <v>59</v>
      </c>
      <c r="O652" t="s">
        <v>53</v>
      </c>
    </row>
    <row r="653" spans="1:15" x14ac:dyDescent="0.25">
      <c r="A653" t="s">
        <v>2544</v>
      </c>
      <c r="B653">
        <v>64</v>
      </c>
      <c r="C653" t="s">
        <v>16</v>
      </c>
      <c r="D653" t="s">
        <v>55</v>
      </c>
      <c r="E653" t="s">
        <v>61</v>
      </c>
      <c r="F653" s="1" t="s">
        <v>112472</v>
      </c>
      <c r="G653" t="s">
        <v>2545</v>
      </c>
      <c r="H653" t="s">
        <v>2546</v>
      </c>
      <c r="I653" t="s">
        <v>22</v>
      </c>
      <c r="J653">
        <v>25066.52145</v>
      </c>
      <c r="K653">
        <v>454</v>
      </c>
      <c r="L653" t="s">
        <v>23</v>
      </c>
      <c r="M653" s="1" t="s">
        <v>1882</v>
      </c>
      <c r="N653" t="s">
        <v>35</v>
      </c>
      <c r="O653" t="s">
        <v>53</v>
      </c>
    </row>
    <row r="654" spans="1:15" x14ac:dyDescent="0.25">
      <c r="A654" t="s">
        <v>2547</v>
      </c>
      <c r="B654">
        <v>49</v>
      </c>
      <c r="C654" t="s">
        <v>38</v>
      </c>
      <c r="D654" t="s">
        <v>154</v>
      </c>
      <c r="E654" t="s">
        <v>114</v>
      </c>
      <c r="F654" s="1" t="s">
        <v>2548</v>
      </c>
      <c r="G654" t="s">
        <v>2549</v>
      </c>
      <c r="H654" t="s">
        <v>2550</v>
      </c>
      <c r="I654" t="s">
        <v>76</v>
      </c>
      <c r="J654">
        <v>13396.900170000001</v>
      </c>
      <c r="K654">
        <v>273</v>
      </c>
      <c r="L654" t="s">
        <v>33</v>
      </c>
      <c r="M654" s="1" t="s">
        <v>112296</v>
      </c>
      <c r="N654" t="s">
        <v>24</v>
      </c>
      <c r="O654" t="s">
        <v>25</v>
      </c>
    </row>
    <row r="655" spans="1:15" x14ac:dyDescent="0.25">
      <c r="A655" t="s">
        <v>2551</v>
      </c>
      <c r="B655">
        <v>74</v>
      </c>
      <c r="C655" t="s">
        <v>16</v>
      </c>
      <c r="D655" t="s">
        <v>27</v>
      </c>
      <c r="E655" t="s">
        <v>28</v>
      </c>
      <c r="F655" s="1" t="s">
        <v>2552</v>
      </c>
      <c r="G655" t="s">
        <v>2553</v>
      </c>
      <c r="H655" t="s">
        <v>2554</v>
      </c>
      <c r="I655" t="s">
        <v>22</v>
      </c>
      <c r="J655">
        <v>29822.097860000002</v>
      </c>
      <c r="K655">
        <v>231</v>
      </c>
      <c r="L655" t="s">
        <v>33</v>
      </c>
      <c r="M655" s="1" t="s">
        <v>112580</v>
      </c>
      <c r="N655" t="s">
        <v>96</v>
      </c>
      <c r="O655" t="s">
        <v>25</v>
      </c>
    </row>
    <row r="656" spans="1:15" x14ac:dyDescent="0.25">
      <c r="A656" t="s">
        <v>2555</v>
      </c>
      <c r="B656">
        <v>66</v>
      </c>
      <c r="C656" t="s">
        <v>38</v>
      </c>
      <c r="D656" t="s">
        <v>39</v>
      </c>
      <c r="E656" t="s">
        <v>92</v>
      </c>
      <c r="F656" s="1" t="s">
        <v>112364</v>
      </c>
      <c r="G656" t="s">
        <v>2556</v>
      </c>
      <c r="H656" t="s">
        <v>2557</v>
      </c>
      <c r="I656" t="s">
        <v>32</v>
      </c>
      <c r="J656">
        <v>12025.347299999999</v>
      </c>
      <c r="K656">
        <v>434</v>
      </c>
      <c r="L656" t="s">
        <v>23</v>
      </c>
      <c r="M656" s="1" t="s">
        <v>112253</v>
      </c>
      <c r="N656" t="s">
        <v>44</v>
      </c>
      <c r="O656" t="s">
        <v>53</v>
      </c>
    </row>
    <row r="657" spans="1:15" x14ac:dyDescent="0.25">
      <c r="A657" t="s">
        <v>2558</v>
      </c>
      <c r="B657">
        <v>52</v>
      </c>
      <c r="C657" t="s">
        <v>38</v>
      </c>
      <c r="D657" t="s">
        <v>39</v>
      </c>
      <c r="E657" t="s">
        <v>114</v>
      </c>
      <c r="F657" s="1" t="s">
        <v>2010</v>
      </c>
      <c r="G657" t="s">
        <v>2559</v>
      </c>
      <c r="H657" t="s">
        <v>2560</v>
      </c>
      <c r="I657" t="s">
        <v>43</v>
      </c>
      <c r="J657">
        <v>33708.857539999997</v>
      </c>
      <c r="K657">
        <v>191</v>
      </c>
      <c r="L657" t="s">
        <v>51</v>
      </c>
      <c r="M657" s="1" t="s">
        <v>112723</v>
      </c>
      <c r="N657" t="s">
        <v>96</v>
      </c>
      <c r="O657" t="s">
        <v>53</v>
      </c>
    </row>
    <row r="658" spans="1:15" x14ac:dyDescent="0.25">
      <c r="A658" t="s">
        <v>2561</v>
      </c>
      <c r="B658">
        <v>58</v>
      </c>
      <c r="C658" t="s">
        <v>38</v>
      </c>
      <c r="D658" t="s">
        <v>17</v>
      </c>
      <c r="E658" t="s">
        <v>28</v>
      </c>
      <c r="F658" s="1" t="s">
        <v>112473</v>
      </c>
      <c r="G658" t="s">
        <v>2562</v>
      </c>
      <c r="H658" t="s">
        <v>2563</v>
      </c>
      <c r="I658" t="s">
        <v>76</v>
      </c>
      <c r="J658">
        <v>40825.084669999997</v>
      </c>
      <c r="K658">
        <v>231</v>
      </c>
      <c r="L658" t="s">
        <v>51</v>
      </c>
      <c r="M658" s="1" t="s">
        <v>112606</v>
      </c>
      <c r="N658" t="s">
        <v>35</v>
      </c>
      <c r="O658" t="s">
        <v>25</v>
      </c>
    </row>
    <row r="659" spans="1:15" x14ac:dyDescent="0.25">
      <c r="A659" t="s">
        <v>2564</v>
      </c>
      <c r="B659">
        <v>21</v>
      </c>
      <c r="C659" t="s">
        <v>16</v>
      </c>
      <c r="D659" t="s">
        <v>17</v>
      </c>
      <c r="E659" t="s">
        <v>114</v>
      </c>
      <c r="F659" s="1" t="s">
        <v>112474</v>
      </c>
      <c r="G659" t="s">
        <v>2565</v>
      </c>
      <c r="H659" t="s">
        <v>2566</v>
      </c>
      <c r="I659" t="s">
        <v>43</v>
      </c>
      <c r="J659">
        <v>27345.4552</v>
      </c>
      <c r="K659">
        <v>371</v>
      </c>
      <c r="L659" t="s">
        <v>33</v>
      </c>
      <c r="M659" s="1" t="s">
        <v>112728</v>
      </c>
      <c r="N659" t="s">
        <v>44</v>
      </c>
      <c r="O659" t="s">
        <v>36</v>
      </c>
    </row>
    <row r="660" spans="1:15" x14ac:dyDescent="0.25">
      <c r="A660" t="s">
        <v>2567</v>
      </c>
      <c r="B660">
        <v>69</v>
      </c>
      <c r="C660" t="s">
        <v>16</v>
      </c>
      <c r="D660" t="s">
        <v>55</v>
      </c>
      <c r="E660" t="s">
        <v>114</v>
      </c>
      <c r="F660" s="1" t="s">
        <v>112475</v>
      </c>
      <c r="G660" t="s">
        <v>2568</v>
      </c>
      <c r="H660" t="s">
        <v>2569</v>
      </c>
      <c r="I660" t="s">
        <v>43</v>
      </c>
      <c r="J660">
        <v>38751.796520000004</v>
      </c>
      <c r="K660">
        <v>439</v>
      </c>
      <c r="L660" t="s">
        <v>33</v>
      </c>
      <c r="M660" s="1" t="s">
        <v>112458</v>
      </c>
      <c r="N660" t="s">
        <v>35</v>
      </c>
      <c r="O660" t="s">
        <v>36</v>
      </c>
    </row>
    <row r="661" spans="1:15" x14ac:dyDescent="0.25">
      <c r="A661" t="s">
        <v>2570</v>
      </c>
      <c r="B661">
        <v>47</v>
      </c>
      <c r="C661" t="s">
        <v>38</v>
      </c>
      <c r="D661" t="s">
        <v>68</v>
      </c>
      <c r="E661" t="s">
        <v>61</v>
      </c>
      <c r="F661" s="1" t="s">
        <v>1185</v>
      </c>
      <c r="G661" t="s">
        <v>2571</v>
      </c>
      <c r="H661" t="s">
        <v>2572</v>
      </c>
      <c r="I661" t="s">
        <v>43</v>
      </c>
      <c r="J661">
        <v>6252.0835569999999</v>
      </c>
      <c r="K661">
        <v>365</v>
      </c>
      <c r="L661" t="s">
        <v>51</v>
      </c>
      <c r="M661" s="1" t="s">
        <v>112768</v>
      </c>
      <c r="N661" t="s">
        <v>59</v>
      </c>
      <c r="O661" t="s">
        <v>36</v>
      </c>
    </row>
    <row r="662" spans="1:15" x14ac:dyDescent="0.25">
      <c r="A662" t="s">
        <v>2573</v>
      </c>
      <c r="B662">
        <v>51</v>
      </c>
      <c r="C662" t="s">
        <v>38</v>
      </c>
      <c r="D662" t="s">
        <v>154</v>
      </c>
      <c r="E662" t="s">
        <v>92</v>
      </c>
      <c r="F662" s="1" t="s">
        <v>112335</v>
      </c>
      <c r="G662" t="s">
        <v>2574</v>
      </c>
      <c r="H662" t="s">
        <v>2575</v>
      </c>
      <c r="I662" t="s">
        <v>65</v>
      </c>
      <c r="J662">
        <v>18714.337</v>
      </c>
      <c r="K662">
        <v>270</v>
      </c>
      <c r="L662" t="s">
        <v>33</v>
      </c>
      <c r="M662" s="1" t="s">
        <v>112968</v>
      </c>
      <c r="N662" t="s">
        <v>59</v>
      </c>
      <c r="O662" t="s">
        <v>53</v>
      </c>
    </row>
    <row r="663" spans="1:15" x14ac:dyDescent="0.25">
      <c r="A663" t="s">
        <v>2576</v>
      </c>
      <c r="B663">
        <v>20</v>
      </c>
      <c r="C663" t="s">
        <v>38</v>
      </c>
      <c r="D663" t="s">
        <v>27</v>
      </c>
      <c r="E663" t="s">
        <v>18</v>
      </c>
      <c r="F663" s="1" t="s">
        <v>316</v>
      </c>
      <c r="G663" t="s">
        <v>2577</v>
      </c>
      <c r="H663" t="s">
        <v>2578</v>
      </c>
      <c r="I663" t="s">
        <v>22</v>
      </c>
      <c r="J663">
        <v>14291.698920000001</v>
      </c>
      <c r="K663">
        <v>436</v>
      </c>
      <c r="L663" t="s">
        <v>51</v>
      </c>
      <c r="M663" s="1" t="s">
        <v>112841</v>
      </c>
      <c r="N663" t="s">
        <v>35</v>
      </c>
      <c r="O663" t="s">
        <v>36</v>
      </c>
    </row>
    <row r="664" spans="1:15" x14ac:dyDescent="0.25">
      <c r="A664" t="s">
        <v>2579</v>
      </c>
      <c r="B664">
        <v>38</v>
      </c>
      <c r="C664" t="s">
        <v>38</v>
      </c>
      <c r="D664" t="s">
        <v>17</v>
      </c>
      <c r="E664" t="s">
        <v>92</v>
      </c>
      <c r="F664" s="1" t="s">
        <v>1586</v>
      </c>
      <c r="G664" t="s">
        <v>2580</v>
      </c>
      <c r="H664" t="s">
        <v>2581</v>
      </c>
      <c r="I664" t="s">
        <v>22</v>
      </c>
      <c r="J664">
        <v>38210.964950000001</v>
      </c>
      <c r="K664">
        <v>413</v>
      </c>
      <c r="L664" t="s">
        <v>51</v>
      </c>
      <c r="M664" s="1" t="s">
        <v>250</v>
      </c>
      <c r="N664" t="s">
        <v>96</v>
      </c>
      <c r="O664" t="s">
        <v>36</v>
      </c>
    </row>
    <row r="665" spans="1:15" x14ac:dyDescent="0.25">
      <c r="A665" t="s">
        <v>2582</v>
      </c>
      <c r="B665">
        <v>70</v>
      </c>
      <c r="C665" t="s">
        <v>38</v>
      </c>
      <c r="D665" t="s">
        <v>55</v>
      </c>
      <c r="E665" t="s">
        <v>28</v>
      </c>
      <c r="F665" s="1" t="s">
        <v>112465</v>
      </c>
      <c r="G665" t="s">
        <v>2583</v>
      </c>
      <c r="H665" t="s">
        <v>2584</v>
      </c>
      <c r="I665" t="s">
        <v>43</v>
      </c>
      <c r="J665">
        <v>7074.7927090000003</v>
      </c>
      <c r="K665">
        <v>339</v>
      </c>
      <c r="L665" t="s">
        <v>33</v>
      </c>
      <c r="M665" s="1" t="s">
        <v>112527</v>
      </c>
      <c r="N665" t="s">
        <v>24</v>
      </c>
      <c r="O665" t="s">
        <v>36</v>
      </c>
    </row>
    <row r="666" spans="1:15" x14ac:dyDescent="0.25">
      <c r="A666" t="s">
        <v>2585</v>
      </c>
      <c r="B666">
        <v>73</v>
      </c>
      <c r="C666" t="s">
        <v>16</v>
      </c>
      <c r="D666" t="s">
        <v>154</v>
      </c>
      <c r="E666" t="s">
        <v>114</v>
      </c>
      <c r="F666" s="1" t="s">
        <v>112476</v>
      </c>
      <c r="G666" t="s">
        <v>2586</v>
      </c>
      <c r="H666" t="s">
        <v>2587</v>
      </c>
      <c r="I666" t="s">
        <v>65</v>
      </c>
      <c r="J666">
        <v>35419.512970000003</v>
      </c>
      <c r="K666">
        <v>500</v>
      </c>
      <c r="L666" t="s">
        <v>51</v>
      </c>
      <c r="M666" s="1" t="s">
        <v>112382</v>
      </c>
      <c r="N666" t="s">
        <v>59</v>
      </c>
      <c r="O666" t="s">
        <v>53</v>
      </c>
    </row>
    <row r="667" spans="1:15" x14ac:dyDescent="0.25">
      <c r="A667" t="s">
        <v>2588</v>
      </c>
      <c r="B667">
        <v>44</v>
      </c>
      <c r="C667" t="s">
        <v>16</v>
      </c>
      <c r="D667" t="s">
        <v>55</v>
      </c>
      <c r="E667" t="s">
        <v>92</v>
      </c>
      <c r="F667" s="1" t="s">
        <v>2589</v>
      </c>
      <c r="G667" t="s">
        <v>2590</v>
      </c>
      <c r="H667" t="s">
        <v>2591</v>
      </c>
      <c r="I667" t="s">
        <v>32</v>
      </c>
      <c r="J667">
        <v>3852.9471119999998</v>
      </c>
      <c r="K667">
        <v>328</v>
      </c>
      <c r="L667" t="s">
        <v>33</v>
      </c>
      <c r="M667" s="1" t="s">
        <v>112660</v>
      </c>
      <c r="N667" t="s">
        <v>24</v>
      </c>
      <c r="O667" t="s">
        <v>53</v>
      </c>
    </row>
    <row r="668" spans="1:15" x14ac:dyDescent="0.25">
      <c r="A668" t="s">
        <v>2592</v>
      </c>
      <c r="B668">
        <v>44</v>
      </c>
      <c r="C668" t="s">
        <v>38</v>
      </c>
      <c r="D668" t="s">
        <v>27</v>
      </c>
      <c r="E668" t="s">
        <v>28</v>
      </c>
      <c r="F668" s="1" t="s">
        <v>112331</v>
      </c>
      <c r="G668" t="s">
        <v>2593</v>
      </c>
      <c r="H668" t="s">
        <v>2594</v>
      </c>
      <c r="I668" t="s">
        <v>76</v>
      </c>
      <c r="J668">
        <v>48747.545189999997</v>
      </c>
      <c r="K668">
        <v>321</v>
      </c>
      <c r="L668" t="s">
        <v>51</v>
      </c>
      <c r="M668" s="1" t="s">
        <v>2595</v>
      </c>
      <c r="N668" t="s">
        <v>24</v>
      </c>
      <c r="O668" t="s">
        <v>25</v>
      </c>
    </row>
    <row r="669" spans="1:15" x14ac:dyDescent="0.25">
      <c r="A669" t="s">
        <v>2596</v>
      </c>
      <c r="B669">
        <v>54</v>
      </c>
      <c r="C669" t="s">
        <v>16</v>
      </c>
      <c r="D669" t="s">
        <v>68</v>
      </c>
      <c r="E669" t="s">
        <v>92</v>
      </c>
      <c r="F669" s="1" t="s">
        <v>2197</v>
      </c>
      <c r="G669" t="s">
        <v>2597</v>
      </c>
      <c r="H669" t="s">
        <v>2598</v>
      </c>
      <c r="I669" t="s">
        <v>43</v>
      </c>
      <c r="J669">
        <v>40577.601199999997</v>
      </c>
      <c r="K669">
        <v>101</v>
      </c>
      <c r="L669" t="s">
        <v>23</v>
      </c>
      <c r="M669" s="1" t="s">
        <v>112847</v>
      </c>
      <c r="N669" t="s">
        <v>59</v>
      </c>
      <c r="O669" t="s">
        <v>53</v>
      </c>
    </row>
    <row r="670" spans="1:15" x14ac:dyDescent="0.25">
      <c r="A670" t="s">
        <v>2599</v>
      </c>
      <c r="B670">
        <v>45</v>
      </c>
      <c r="C670" t="s">
        <v>16</v>
      </c>
      <c r="D670" t="s">
        <v>68</v>
      </c>
      <c r="E670" t="s">
        <v>47</v>
      </c>
      <c r="F670" s="1" t="s">
        <v>112477</v>
      </c>
      <c r="G670" t="s">
        <v>2600</v>
      </c>
      <c r="H670" t="s">
        <v>2601</v>
      </c>
      <c r="I670" t="s">
        <v>65</v>
      </c>
      <c r="J670">
        <v>16648.547399999999</v>
      </c>
      <c r="K670">
        <v>424</v>
      </c>
      <c r="L670" t="s">
        <v>33</v>
      </c>
      <c r="M670" s="1" t="s">
        <v>1698</v>
      </c>
      <c r="N670" t="s">
        <v>44</v>
      </c>
      <c r="O670" t="s">
        <v>25</v>
      </c>
    </row>
    <row r="671" spans="1:15" x14ac:dyDescent="0.25">
      <c r="A671" t="s">
        <v>2602</v>
      </c>
      <c r="B671">
        <v>18</v>
      </c>
      <c r="C671" t="s">
        <v>38</v>
      </c>
      <c r="D671" t="s">
        <v>17</v>
      </c>
      <c r="E671" t="s">
        <v>114</v>
      </c>
      <c r="F671" s="1" t="s">
        <v>1201</v>
      </c>
      <c r="G671" t="s">
        <v>2603</v>
      </c>
      <c r="H671" t="s">
        <v>2604</v>
      </c>
      <c r="I671" t="s">
        <v>65</v>
      </c>
      <c r="J671">
        <v>38588.972560000002</v>
      </c>
      <c r="K671">
        <v>449</v>
      </c>
      <c r="L671" t="s">
        <v>23</v>
      </c>
      <c r="M671" s="1" t="s">
        <v>270</v>
      </c>
      <c r="N671" t="s">
        <v>59</v>
      </c>
      <c r="O671" t="s">
        <v>53</v>
      </c>
    </row>
    <row r="672" spans="1:15" x14ac:dyDescent="0.25">
      <c r="A672" t="s">
        <v>2605</v>
      </c>
      <c r="B672">
        <v>44</v>
      </c>
      <c r="C672" t="s">
        <v>16</v>
      </c>
      <c r="D672" t="s">
        <v>126</v>
      </c>
      <c r="E672" t="s">
        <v>92</v>
      </c>
      <c r="F672" s="1" t="s">
        <v>1847</v>
      </c>
      <c r="G672" t="s">
        <v>2606</v>
      </c>
      <c r="H672" t="s">
        <v>2607</v>
      </c>
      <c r="I672" t="s">
        <v>76</v>
      </c>
      <c r="J672">
        <v>32990.194389999997</v>
      </c>
      <c r="K672">
        <v>486</v>
      </c>
      <c r="L672" t="s">
        <v>51</v>
      </c>
      <c r="M672" s="1" t="s">
        <v>2608</v>
      </c>
      <c r="N672" t="s">
        <v>35</v>
      </c>
      <c r="O672" t="s">
        <v>25</v>
      </c>
    </row>
    <row r="673" spans="1:15" x14ac:dyDescent="0.25">
      <c r="A673" t="s">
        <v>2609</v>
      </c>
      <c r="B673">
        <v>28</v>
      </c>
      <c r="C673" t="s">
        <v>38</v>
      </c>
      <c r="D673" t="s">
        <v>27</v>
      </c>
      <c r="E673" t="s">
        <v>28</v>
      </c>
      <c r="F673" s="1" t="s">
        <v>1389</v>
      </c>
      <c r="G673" t="s">
        <v>2610</v>
      </c>
      <c r="H673" t="s">
        <v>2611</v>
      </c>
      <c r="I673" t="s">
        <v>32</v>
      </c>
      <c r="J673">
        <v>20115.755870000001</v>
      </c>
      <c r="K673">
        <v>236</v>
      </c>
      <c r="L673" t="s">
        <v>23</v>
      </c>
      <c r="M673" s="1" t="s">
        <v>753</v>
      </c>
      <c r="N673" t="s">
        <v>24</v>
      </c>
      <c r="O673" t="s">
        <v>53</v>
      </c>
    </row>
    <row r="674" spans="1:15" x14ac:dyDescent="0.25">
      <c r="A674" t="s">
        <v>2612</v>
      </c>
      <c r="B674">
        <v>42</v>
      </c>
      <c r="C674" t="s">
        <v>16</v>
      </c>
      <c r="D674" t="s">
        <v>27</v>
      </c>
      <c r="E674" t="s">
        <v>28</v>
      </c>
      <c r="F674" s="1" t="s">
        <v>2613</v>
      </c>
      <c r="G674" t="s">
        <v>2614</v>
      </c>
      <c r="H674" t="s">
        <v>2615</v>
      </c>
      <c r="I674" t="s">
        <v>32</v>
      </c>
      <c r="J674">
        <v>5947.6896500000003</v>
      </c>
      <c r="K674">
        <v>196</v>
      </c>
      <c r="L674" t="s">
        <v>33</v>
      </c>
      <c r="M674" s="1" t="s">
        <v>112646</v>
      </c>
      <c r="N674" t="s">
        <v>44</v>
      </c>
      <c r="O674" t="s">
        <v>36</v>
      </c>
    </row>
    <row r="675" spans="1:15" x14ac:dyDescent="0.25">
      <c r="A675" t="s">
        <v>2616</v>
      </c>
      <c r="B675">
        <v>61</v>
      </c>
      <c r="C675" t="s">
        <v>38</v>
      </c>
      <c r="D675" t="s">
        <v>27</v>
      </c>
      <c r="E675" t="s">
        <v>47</v>
      </c>
      <c r="F675" s="1" t="s">
        <v>2617</v>
      </c>
      <c r="G675" t="s">
        <v>2618</v>
      </c>
      <c r="H675" t="s">
        <v>2619</v>
      </c>
      <c r="I675" t="s">
        <v>76</v>
      </c>
      <c r="J675">
        <v>28281.348379999999</v>
      </c>
      <c r="K675">
        <v>477</v>
      </c>
      <c r="L675" t="s">
        <v>33</v>
      </c>
      <c r="M675" s="1" t="s">
        <v>112871</v>
      </c>
      <c r="N675" t="s">
        <v>59</v>
      </c>
      <c r="O675" t="s">
        <v>53</v>
      </c>
    </row>
    <row r="676" spans="1:15" x14ac:dyDescent="0.25">
      <c r="A676" t="s">
        <v>2620</v>
      </c>
      <c r="B676">
        <v>75</v>
      </c>
      <c r="C676" t="s">
        <v>38</v>
      </c>
      <c r="D676" t="s">
        <v>68</v>
      </c>
      <c r="E676" t="s">
        <v>18</v>
      </c>
      <c r="F676" s="1" t="s">
        <v>2621</v>
      </c>
      <c r="G676" t="s">
        <v>2622</v>
      </c>
      <c r="H676" t="s">
        <v>2623</v>
      </c>
      <c r="I676" t="s">
        <v>32</v>
      </c>
      <c r="J676">
        <v>30873.619910000001</v>
      </c>
      <c r="K676">
        <v>252</v>
      </c>
      <c r="L676" t="s">
        <v>51</v>
      </c>
      <c r="M676" s="1" t="s">
        <v>112530</v>
      </c>
      <c r="N676" t="s">
        <v>35</v>
      </c>
      <c r="O676" t="s">
        <v>36</v>
      </c>
    </row>
    <row r="677" spans="1:15" x14ac:dyDescent="0.25">
      <c r="A677" t="s">
        <v>2624</v>
      </c>
      <c r="B677">
        <v>85</v>
      </c>
      <c r="C677" t="s">
        <v>16</v>
      </c>
      <c r="D677" t="s">
        <v>27</v>
      </c>
      <c r="E677" t="s">
        <v>92</v>
      </c>
      <c r="F677" s="1" t="s">
        <v>1638</v>
      </c>
      <c r="G677" t="s">
        <v>2625</v>
      </c>
      <c r="H677" t="s">
        <v>2626</v>
      </c>
      <c r="I677" t="s">
        <v>76</v>
      </c>
      <c r="J677">
        <v>9542.7397089999995</v>
      </c>
      <c r="K677">
        <v>289</v>
      </c>
      <c r="L677" t="s">
        <v>33</v>
      </c>
      <c r="M677" s="1" t="s">
        <v>2627</v>
      </c>
      <c r="N677" t="s">
        <v>24</v>
      </c>
      <c r="O677" t="s">
        <v>53</v>
      </c>
    </row>
    <row r="678" spans="1:15" x14ac:dyDescent="0.25">
      <c r="A678" t="s">
        <v>2628</v>
      </c>
      <c r="B678">
        <v>74</v>
      </c>
      <c r="C678" t="s">
        <v>16</v>
      </c>
      <c r="D678" t="s">
        <v>154</v>
      </c>
      <c r="E678" t="s">
        <v>28</v>
      </c>
      <c r="F678" s="1" t="s">
        <v>2629</v>
      </c>
      <c r="G678" t="s">
        <v>2630</v>
      </c>
      <c r="H678" t="s">
        <v>2631</v>
      </c>
      <c r="I678" t="s">
        <v>22</v>
      </c>
      <c r="J678">
        <v>32429.619129999999</v>
      </c>
      <c r="K678">
        <v>191</v>
      </c>
      <c r="L678" t="s">
        <v>33</v>
      </c>
      <c r="M678" s="1" t="s">
        <v>2632</v>
      </c>
      <c r="N678" t="s">
        <v>35</v>
      </c>
      <c r="O678" t="s">
        <v>36</v>
      </c>
    </row>
    <row r="679" spans="1:15" x14ac:dyDescent="0.25">
      <c r="A679" t="s">
        <v>2633</v>
      </c>
      <c r="B679">
        <v>59</v>
      </c>
      <c r="C679" t="s">
        <v>16</v>
      </c>
      <c r="D679" t="s">
        <v>55</v>
      </c>
      <c r="E679" t="s">
        <v>28</v>
      </c>
      <c r="F679" s="1" t="s">
        <v>1514</v>
      </c>
      <c r="G679" t="s">
        <v>2634</v>
      </c>
      <c r="H679" t="s">
        <v>2635</v>
      </c>
      <c r="I679" t="s">
        <v>76</v>
      </c>
      <c r="J679">
        <v>5588.9938849999999</v>
      </c>
      <c r="K679">
        <v>459</v>
      </c>
      <c r="L679" t="s">
        <v>23</v>
      </c>
      <c r="M679" s="1" t="s">
        <v>112755</v>
      </c>
      <c r="N679" t="s">
        <v>59</v>
      </c>
      <c r="O679" t="s">
        <v>25</v>
      </c>
    </row>
    <row r="680" spans="1:15" x14ac:dyDescent="0.25">
      <c r="A680" t="s">
        <v>2636</v>
      </c>
      <c r="B680">
        <v>49</v>
      </c>
      <c r="C680" t="s">
        <v>16</v>
      </c>
      <c r="D680" t="s">
        <v>39</v>
      </c>
      <c r="E680" t="s">
        <v>61</v>
      </c>
      <c r="F680" s="1" t="s">
        <v>112478</v>
      </c>
      <c r="G680" t="s">
        <v>2637</v>
      </c>
      <c r="H680" t="s">
        <v>2638</v>
      </c>
      <c r="I680" t="s">
        <v>65</v>
      </c>
      <c r="J680">
        <v>31497.55488</v>
      </c>
      <c r="K680">
        <v>265</v>
      </c>
      <c r="L680" t="s">
        <v>33</v>
      </c>
      <c r="M680" s="1" t="s">
        <v>2639</v>
      </c>
      <c r="N680" t="s">
        <v>96</v>
      </c>
      <c r="O680" t="s">
        <v>36</v>
      </c>
    </row>
    <row r="681" spans="1:15" x14ac:dyDescent="0.25">
      <c r="A681" t="s">
        <v>2640</v>
      </c>
      <c r="B681">
        <v>85</v>
      </c>
      <c r="C681" t="s">
        <v>38</v>
      </c>
      <c r="D681" t="s">
        <v>17</v>
      </c>
      <c r="E681" t="s">
        <v>28</v>
      </c>
      <c r="F681" s="1" t="s">
        <v>112308</v>
      </c>
      <c r="G681" t="s">
        <v>2641</v>
      </c>
      <c r="H681" t="s">
        <v>2642</v>
      </c>
      <c r="I681" t="s">
        <v>76</v>
      </c>
      <c r="J681">
        <v>14283.015950000001</v>
      </c>
      <c r="K681">
        <v>138</v>
      </c>
      <c r="L681" t="s">
        <v>51</v>
      </c>
      <c r="M681" s="1" t="s">
        <v>2053</v>
      </c>
      <c r="N681" t="s">
        <v>35</v>
      </c>
      <c r="O681" t="s">
        <v>36</v>
      </c>
    </row>
    <row r="682" spans="1:15" x14ac:dyDescent="0.25">
      <c r="A682" t="s">
        <v>2643</v>
      </c>
      <c r="B682">
        <v>51</v>
      </c>
      <c r="C682" t="s">
        <v>38</v>
      </c>
      <c r="D682" t="s">
        <v>126</v>
      </c>
      <c r="E682" t="s">
        <v>92</v>
      </c>
      <c r="F682" s="1" t="s">
        <v>2644</v>
      </c>
      <c r="G682" t="s">
        <v>2645</v>
      </c>
      <c r="H682" t="s">
        <v>2646</v>
      </c>
      <c r="I682" t="s">
        <v>76</v>
      </c>
      <c r="J682">
        <v>15422.042890000001</v>
      </c>
      <c r="K682">
        <v>154</v>
      </c>
      <c r="L682" t="s">
        <v>23</v>
      </c>
      <c r="M682" s="1" t="s">
        <v>1772</v>
      </c>
      <c r="N682" t="s">
        <v>35</v>
      </c>
      <c r="O682" t="s">
        <v>36</v>
      </c>
    </row>
    <row r="683" spans="1:15" x14ac:dyDescent="0.25">
      <c r="A683" t="s">
        <v>2647</v>
      </c>
      <c r="B683">
        <v>23</v>
      </c>
      <c r="C683" t="s">
        <v>16</v>
      </c>
      <c r="D683" t="s">
        <v>55</v>
      </c>
      <c r="E683" t="s">
        <v>61</v>
      </c>
      <c r="F683" s="1" t="s">
        <v>112412</v>
      </c>
      <c r="G683" t="s">
        <v>2648</v>
      </c>
      <c r="H683" t="s">
        <v>2649</v>
      </c>
      <c r="I683" t="s">
        <v>76</v>
      </c>
      <c r="J683">
        <v>40309.277419999999</v>
      </c>
      <c r="K683">
        <v>219</v>
      </c>
      <c r="L683" t="s">
        <v>33</v>
      </c>
      <c r="M683" s="1" t="s">
        <v>112853</v>
      </c>
      <c r="N683" t="s">
        <v>59</v>
      </c>
      <c r="O683" t="s">
        <v>36</v>
      </c>
    </row>
    <row r="684" spans="1:15" x14ac:dyDescent="0.25">
      <c r="A684" t="s">
        <v>2650</v>
      </c>
      <c r="B684">
        <v>26</v>
      </c>
      <c r="C684" t="s">
        <v>16</v>
      </c>
      <c r="D684" t="s">
        <v>154</v>
      </c>
      <c r="E684" t="s">
        <v>61</v>
      </c>
      <c r="F684" s="1" t="s">
        <v>2378</v>
      </c>
      <c r="G684" t="s">
        <v>2651</v>
      </c>
      <c r="H684" t="s">
        <v>148</v>
      </c>
      <c r="I684" t="s">
        <v>43</v>
      </c>
      <c r="J684">
        <v>45916.324829999998</v>
      </c>
      <c r="K684">
        <v>301</v>
      </c>
      <c r="L684" t="s">
        <v>51</v>
      </c>
      <c r="M684" s="1" t="s">
        <v>2652</v>
      </c>
      <c r="N684" t="s">
        <v>59</v>
      </c>
      <c r="O684" t="s">
        <v>53</v>
      </c>
    </row>
    <row r="685" spans="1:15" x14ac:dyDescent="0.25">
      <c r="A685" t="s">
        <v>2653</v>
      </c>
      <c r="B685">
        <v>59</v>
      </c>
      <c r="C685" t="s">
        <v>38</v>
      </c>
      <c r="D685" t="s">
        <v>55</v>
      </c>
      <c r="E685" t="s">
        <v>28</v>
      </c>
      <c r="F685" s="1" t="s">
        <v>2654</v>
      </c>
      <c r="G685" t="s">
        <v>2655</v>
      </c>
      <c r="H685" t="s">
        <v>2656</v>
      </c>
      <c r="I685" t="s">
        <v>22</v>
      </c>
      <c r="J685">
        <v>41632.524850000002</v>
      </c>
      <c r="K685">
        <v>395</v>
      </c>
      <c r="L685" t="s">
        <v>51</v>
      </c>
      <c r="M685" s="1" t="s">
        <v>1444</v>
      </c>
      <c r="N685" t="s">
        <v>59</v>
      </c>
      <c r="O685" t="s">
        <v>25</v>
      </c>
    </row>
    <row r="686" spans="1:15" x14ac:dyDescent="0.25">
      <c r="A686" t="s">
        <v>2657</v>
      </c>
      <c r="B686">
        <v>25</v>
      </c>
      <c r="C686" t="s">
        <v>38</v>
      </c>
      <c r="D686" t="s">
        <v>68</v>
      </c>
      <c r="E686" t="s">
        <v>47</v>
      </c>
      <c r="F686" s="1" t="s">
        <v>2658</v>
      </c>
      <c r="G686" t="s">
        <v>2659</v>
      </c>
      <c r="H686" t="s">
        <v>2660</v>
      </c>
      <c r="I686" t="s">
        <v>32</v>
      </c>
      <c r="J686">
        <v>7437.4187080000002</v>
      </c>
      <c r="K686">
        <v>412</v>
      </c>
      <c r="L686" t="s">
        <v>33</v>
      </c>
      <c r="M686" s="1" t="s">
        <v>115</v>
      </c>
      <c r="N686" t="s">
        <v>24</v>
      </c>
      <c r="O686" t="s">
        <v>36</v>
      </c>
    </row>
    <row r="687" spans="1:15" x14ac:dyDescent="0.25">
      <c r="A687" t="s">
        <v>2661</v>
      </c>
      <c r="B687">
        <v>29</v>
      </c>
      <c r="C687" t="s">
        <v>16</v>
      </c>
      <c r="D687" t="s">
        <v>154</v>
      </c>
      <c r="E687" t="s">
        <v>18</v>
      </c>
      <c r="F687" s="1" t="s">
        <v>848</v>
      </c>
      <c r="G687" t="s">
        <v>2662</v>
      </c>
      <c r="H687" t="s">
        <v>2663</v>
      </c>
      <c r="I687" t="s">
        <v>32</v>
      </c>
      <c r="J687">
        <v>38860.020879999996</v>
      </c>
      <c r="K687">
        <v>436</v>
      </c>
      <c r="L687" t="s">
        <v>51</v>
      </c>
      <c r="M687" s="1" t="s">
        <v>2664</v>
      </c>
      <c r="N687" t="s">
        <v>44</v>
      </c>
      <c r="O687" t="s">
        <v>53</v>
      </c>
    </row>
    <row r="688" spans="1:15" x14ac:dyDescent="0.25">
      <c r="A688" t="s">
        <v>2665</v>
      </c>
      <c r="B688">
        <v>25</v>
      </c>
      <c r="C688" t="s">
        <v>16</v>
      </c>
      <c r="D688" t="s">
        <v>39</v>
      </c>
      <c r="E688" t="s">
        <v>92</v>
      </c>
      <c r="F688" s="1" t="s">
        <v>112479</v>
      </c>
      <c r="G688" t="s">
        <v>2666</v>
      </c>
      <c r="H688" t="s">
        <v>2667</v>
      </c>
      <c r="I688" t="s">
        <v>76</v>
      </c>
      <c r="J688">
        <v>6662.2428540000001</v>
      </c>
      <c r="K688">
        <v>249</v>
      </c>
      <c r="L688" t="s">
        <v>23</v>
      </c>
      <c r="M688" s="1" t="s">
        <v>2668</v>
      </c>
      <c r="N688" t="s">
        <v>35</v>
      </c>
      <c r="O688" t="s">
        <v>36</v>
      </c>
    </row>
    <row r="689" spans="1:15" x14ac:dyDescent="0.25">
      <c r="A689" t="s">
        <v>2669</v>
      </c>
      <c r="B689">
        <v>61</v>
      </c>
      <c r="C689" t="s">
        <v>16</v>
      </c>
      <c r="D689" t="s">
        <v>17</v>
      </c>
      <c r="E689" t="s">
        <v>47</v>
      </c>
      <c r="F689" s="1" t="s">
        <v>1958</v>
      </c>
      <c r="G689" t="s">
        <v>2670</v>
      </c>
      <c r="H689" t="s">
        <v>2671</v>
      </c>
      <c r="I689" t="s">
        <v>76</v>
      </c>
      <c r="J689">
        <v>13074.21528</v>
      </c>
      <c r="K689">
        <v>147</v>
      </c>
      <c r="L689" t="s">
        <v>23</v>
      </c>
      <c r="M689" s="1" t="s">
        <v>112317</v>
      </c>
      <c r="N689" t="s">
        <v>44</v>
      </c>
      <c r="O689" t="s">
        <v>36</v>
      </c>
    </row>
    <row r="690" spans="1:15" x14ac:dyDescent="0.25">
      <c r="A690" t="s">
        <v>2672</v>
      </c>
      <c r="B690">
        <v>46</v>
      </c>
      <c r="C690" t="s">
        <v>16</v>
      </c>
      <c r="D690" t="s">
        <v>27</v>
      </c>
      <c r="E690" t="s">
        <v>92</v>
      </c>
      <c r="F690" s="1" t="s">
        <v>1192</v>
      </c>
      <c r="G690" t="s">
        <v>2673</v>
      </c>
      <c r="H690" t="s">
        <v>2674</v>
      </c>
      <c r="I690" t="s">
        <v>43</v>
      </c>
      <c r="J690">
        <v>10443.206899999999</v>
      </c>
      <c r="K690">
        <v>408</v>
      </c>
      <c r="L690" t="s">
        <v>51</v>
      </c>
      <c r="M690" s="1" t="s">
        <v>2675</v>
      </c>
      <c r="N690" t="s">
        <v>44</v>
      </c>
      <c r="O690" t="s">
        <v>36</v>
      </c>
    </row>
    <row r="691" spans="1:15" x14ac:dyDescent="0.25">
      <c r="A691" t="s">
        <v>2676</v>
      </c>
      <c r="B691">
        <v>54</v>
      </c>
      <c r="C691" t="s">
        <v>16</v>
      </c>
      <c r="D691" t="s">
        <v>68</v>
      </c>
      <c r="E691" t="s">
        <v>92</v>
      </c>
      <c r="F691" s="1" t="s">
        <v>2677</v>
      </c>
      <c r="G691" t="s">
        <v>2678</v>
      </c>
      <c r="H691" t="s">
        <v>2679</v>
      </c>
      <c r="I691" t="s">
        <v>22</v>
      </c>
      <c r="J691">
        <v>20227.039400000001</v>
      </c>
      <c r="K691">
        <v>144</v>
      </c>
      <c r="L691" t="s">
        <v>33</v>
      </c>
      <c r="M691" s="1" t="s">
        <v>112524</v>
      </c>
      <c r="N691" t="s">
        <v>44</v>
      </c>
      <c r="O691" t="s">
        <v>53</v>
      </c>
    </row>
    <row r="692" spans="1:15" x14ac:dyDescent="0.25">
      <c r="A692" t="s">
        <v>2680</v>
      </c>
      <c r="B692">
        <v>41</v>
      </c>
      <c r="C692" t="s">
        <v>16</v>
      </c>
      <c r="D692" t="s">
        <v>27</v>
      </c>
      <c r="E692" t="s">
        <v>28</v>
      </c>
      <c r="F692" s="1" t="s">
        <v>112480</v>
      </c>
      <c r="G692" t="s">
        <v>2681</v>
      </c>
      <c r="H692" t="s">
        <v>2682</v>
      </c>
      <c r="I692" t="s">
        <v>32</v>
      </c>
      <c r="J692">
        <v>38779.207869999998</v>
      </c>
      <c r="K692">
        <v>268</v>
      </c>
      <c r="L692" t="s">
        <v>33</v>
      </c>
      <c r="M692" s="1" t="s">
        <v>112633</v>
      </c>
      <c r="N692" t="s">
        <v>24</v>
      </c>
      <c r="O692" t="s">
        <v>53</v>
      </c>
    </row>
    <row r="693" spans="1:15" x14ac:dyDescent="0.25">
      <c r="A693" t="s">
        <v>2683</v>
      </c>
      <c r="B693">
        <v>21</v>
      </c>
      <c r="C693" t="s">
        <v>38</v>
      </c>
      <c r="D693" t="s">
        <v>154</v>
      </c>
      <c r="E693" t="s">
        <v>61</v>
      </c>
      <c r="F693" s="1" t="s">
        <v>2684</v>
      </c>
      <c r="G693" t="s">
        <v>2685</v>
      </c>
      <c r="H693" t="s">
        <v>2686</v>
      </c>
      <c r="I693" t="s">
        <v>43</v>
      </c>
      <c r="J693">
        <v>4561.6642069999998</v>
      </c>
      <c r="K693">
        <v>357</v>
      </c>
      <c r="L693" t="s">
        <v>51</v>
      </c>
      <c r="M693" s="1" t="s">
        <v>2040</v>
      </c>
      <c r="N693" t="s">
        <v>96</v>
      </c>
      <c r="O693" t="s">
        <v>53</v>
      </c>
    </row>
    <row r="694" spans="1:15" x14ac:dyDescent="0.25">
      <c r="A694" t="s">
        <v>2687</v>
      </c>
      <c r="B694">
        <v>38</v>
      </c>
      <c r="C694" t="s">
        <v>38</v>
      </c>
      <c r="D694" t="s">
        <v>55</v>
      </c>
      <c r="E694" t="s">
        <v>47</v>
      </c>
      <c r="F694" s="1" t="s">
        <v>112481</v>
      </c>
      <c r="G694" t="s">
        <v>2688</v>
      </c>
      <c r="H694" t="s">
        <v>2689</v>
      </c>
      <c r="I694" t="s">
        <v>32</v>
      </c>
      <c r="J694">
        <v>1656.548217</v>
      </c>
      <c r="K694">
        <v>176</v>
      </c>
      <c r="L694" t="s">
        <v>51</v>
      </c>
      <c r="M694" s="1" t="s">
        <v>112276</v>
      </c>
      <c r="N694" t="s">
        <v>96</v>
      </c>
      <c r="O694" t="s">
        <v>53</v>
      </c>
    </row>
    <row r="695" spans="1:15" x14ac:dyDescent="0.25">
      <c r="A695" t="s">
        <v>2690</v>
      </c>
      <c r="B695">
        <v>75</v>
      </c>
      <c r="C695" t="s">
        <v>16</v>
      </c>
      <c r="D695" t="s">
        <v>55</v>
      </c>
      <c r="E695" t="s">
        <v>28</v>
      </c>
      <c r="F695" s="1" t="s">
        <v>2691</v>
      </c>
      <c r="G695" t="s">
        <v>2692</v>
      </c>
      <c r="H695" t="s">
        <v>2693</v>
      </c>
      <c r="I695" t="s">
        <v>43</v>
      </c>
      <c r="J695">
        <v>28463.860990000001</v>
      </c>
      <c r="K695">
        <v>200</v>
      </c>
      <c r="L695" t="s">
        <v>33</v>
      </c>
      <c r="M695" s="1" t="s">
        <v>112373</v>
      </c>
      <c r="N695" t="s">
        <v>59</v>
      </c>
      <c r="O695" t="s">
        <v>36</v>
      </c>
    </row>
    <row r="696" spans="1:15" x14ac:dyDescent="0.25">
      <c r="A696" t="s">
        <v>2694</v>
      </c>
      <c r="B696">
        <v>44</v>
      </c>
      <c r="C696" t="s">
        <v>16</v>
      </c>
      <c r="D696" t="s">
        <v>126</v>
      </c>
      <c r="E696" t="s">
        <v>18</v>
      </c>
      <c r="F696" s="1" t="s">
        <v>112482</v>
      </c>
      <c r="G696" t="s">
        <v>2695</v>
      </c>
      <c r="H696" t="s">
        <v>2696</v>
      </c>
      <c r="I696" t="s">
        <v>65</v>
      </c>
      <c r="J696">
        <v>5268.6904569999997</v>
      </c>
      <c r="K696">
        <v>142</v>
      </c>
      <c r="L696" t="s">
        <v>23</v>
      </c>
      <c r="M696" s="1" t="s">
        <v>112346</v>
      </c>
      <c r="N696" t="s">
        <v>35</v>
      </c>
      <c r="O696" t="s">
        <v>36</v>
      </c>
    </row>
    <row r="697" spans="1:15" x14ac:dyDescent="0.25">
      <c r="A697" t="s">
        <v>2697</v>
      </c>
      <c r="B697">
        <v>23</v>
      </c>
      <c r="C697" t="s">
        <v>16</v>
      </c>
      <c r="D697" t="s">
        <v>154</v>
      </c>
      <c r="E697" t="s">
        <v>28</v>
      </c>
      <c r="F697" s="1" t="s">
        <v>298</v>
      </c>
      <c r="G697" t="s">
        <v>2698</v>
      </c>
      <c r="H697" t="s">
        <v>2699</v>
      </c>
      <c r="I697" t="s">
        <v>76</v>
      </c>
      <c r="J697">
        <v>24011.702249999998</v>
      </c>
      <c r="K697">
        <v>442</v>
      </c>
      <c r="L697" t="s">
        <v>33</v>
      </c>
      <c r="M697" s="1" t="s">
        <v>2700</v>
      </c>
      <c r="N697" t="s">
        <v>24</v>
      </c>
      <c r="O697" t="s">
        <v>36</v>
      </c>
    </row>
    <row r="698" spans="1:15" x14ac:dyDescent="0.25">
      <c r="A698" t="s">
        <v>2701</v>
      </c>
      <c r="B698">
        <v>45</v>
      </c>
      <c r="C698" t="s">
        <v>38</v>
      </c>
      <c r="D698" t="s">
        <v>17</v>
      </c>
      <c r="E698" t="s">
        <v>18</v>
      </c>
      <c r="F698" s="1" t="s">
        <v>1174</v>
      </c>
      <c r="G698" t="s">
        <v>2702</v>
      </c>
      <c r="H698" t="s">
        <v>2703</v>
      </c>
      <c r="I698" t="s">
        <v>32</v>
      </c>
      <c r="J698">
        <v>18467.079450000001</v>
      </c>
      <c r="K698">
        <v>177</v>
      </c>
      <c r="L698" t="s">
        <v>51</v>
      </c>
      <c r="M698" s="1" t="s">
        <v>2187</v>
      </c>
      <c r="N698" t="s">
        <v>59</v>
      </c>
      <c r="O698" t="s">
        <v>53</v>
      </c>
    </row>
    <row r="699" spans="1:15" x14ac:dyDescent="0.25">
      <c r="A699" t="s">
        <v>2704</v>
      </c>
      <c r="B699">
        <v>58</v>
      </c>
      <c r="C699" t="s">
        <v>16</v>
      </c>
      <c r="D699" t="s">
        <v>126</v>
      </c>
      <c r="E699" t="s">
        <v>18</v>
      </c>
      <c r="F699" s="1" t="s">
        <v>112483</v>
      </c>
      <c r="G699" t="s">
        <v>2705</v>
      </c>
      <c r="H699" t="s">
        <v>2706</v>
      </c>
      <c r="I699" t="s">
        <v>43</v>
      </c>
      <c r="J699">
        <v>3782.7414159999998</v>
      </c>
      <c r="K699">
        <v>134</v>
      </c>
      <c r="L699" t="s">
        <v>23</v>
      </c>
      <c r="M699" s="1" t="s">
        <v>2707</v>
      </c>
      <c r="N699" t="s">
        <v>24</v>
      </c>
      <c r="O699" t="s">
        <v>53</v>
      </c>
    </row>
    <row r="700" spans="1:15" x14ac:dyDescent="0.25">
      <c r="A700" t="s">
        <v>2708</v>
      </c>
      <c r="B700">
        <v>34</v>
      </c>
      <c r="C700" t="s">
        <v>16</v>
      </c>
      <c r="D700" t="s">
        <v>17</v>
      </c>
      <c r="E700" t="s">
        <v>47</v>
      </c>
      <c r="F700" s="1" t="s">
        <v>112484</v>
      </c>
      <c r="G700" t="s">
        <v>2709</v>
      </c>
      <c r="H700" t="s">
        <v>2710</v>
      </c>
      <c r="I700" t="s">
        <v>43</v>
      </c>
      <c r="J700">
        <v>11921.659509999999</v>
      </c>
      <c r="K700">
        <v>355</v>
      </c>
      <c r="L700" t="s">
        <v>23</v>
      </c>
      <c r="M700" s="1" t="s">
        <v>2711</v>
      </c>
      <c r="N700" t="s">
        <v>35</v>
      </c>
      <c r="O700" t="s">
        <v>36</v>
      </c>
    </row>
    <row r="701" spans="1:15" x14ac:dyDescent="0.25">
      <c r="A701" t="s">
        <v>2712</v>
      </c>
      <c r="B701">
        <v>54</v>
      </c>
      <c r="C701" t="s">
        <v>38</v>
      </c>
      <c r="D701" t="s">
        <v>126</v>
      </c>
      <c r="E701" t="s">
        <v>28</v>
      </c>
      <c r="F701" s="1" t="s">
        <v>2713</v>
      </c>
      <c r="G701" t="s">
        <v>2714</v>
      </c>
      <c r="H701" t="s">
        <v>2715</v>
      </c>
      <c r="I701" t="s">
        <v>76</v>
      </c>
      <c r="J701">
        <v>16725.979589999999</v>
      </c>
      <c r="K701">
        <v>361</v>
      </c>
      <c r="L701" t="s">
        <v>23</v>
      </c>
      <c r="M701" s="1" t="s">
        <v>112739</v>
      </c>
      <c r="N701" t="s">
        <v>96</v>
      </c>
      <c r="O701" t="s">
        <v>53</v>
      </c>
    </row>
    <row r="702" spans="1:15" x14ac:dyDescent="0.25">
      <c r="A702" t="s">
        <v>2716</v>
      </c>
      <c r="B702">
        <v>29</v>
      </c>
      <c r="C702" t="s">
        <v>38</v>
      </c>
      <c r="D702" t="s">
        <v>27</v>
      </c>
      <c r="E702" t="s">
        <v>28</v>
      </c>
      <c r="F702" s="1" t="s">
        <v>2717</v>
      </c>
      <c r="G702" t="s">
        <v>2718</v>
      </c>
      <c r="H702" t="s">
        <v>2719</v>
      </c>
      <c r="I702" t="s">
        <v>76</v>
      </c>
      <c r="J702">
        <v>39700.824119999997</v>
      </c>
      <c r="K702">
        <v>421</v>
      </c>
      <c r="L702" t="s">
        <v>23</v>
      </c>
      <c r="M702" s="1" t="s">
        <v>2720</v>
      </c>
      <c r="N702" t="s">
        <v>24</v>
      </c>
      <c r="O702" t="s">
        <v>36</v>
      </c>
    </row>
    <row r="703" spans="1:15" x14ac:dyDescent="0.25">
      <c r="A703" t="s">
        <v>2721</v>
      </c>
      <c r="B703">
        <v>54</v>
      </c>
      <c r="C703" t="s">
        <v>38</v>
      </c>
      <c r="D703" t="s">
        <v>27</v>
      </c>
      <c r="E703" t="s">
        <v>18</v>
      </c>
      <c r="F703" s="1" t="s">
        <v>112485</v>
      </c>
      <c r="G703" t="s">
        <v>2722</v>
      </c>
      <c r="H703" t="s">
        <v>2723</v>
      </c>
      <c r="I703" t="s">
        <v>32</v>
      </c>
      <c r="J703">
        <v>2568.0119669999999</v>
      </c>
      <c r="K703">
        <v>136</v>
      </c>
      <c r="L703" t="s">
        <v>33</v>
      </c>
      <c r="M703" s="1" t="s">
        <v>1638</v>
      </c>
      <c r="N703" t="s">
        <v>96</v>
      </c>
      <c r="O703" t="s">
        <v>53</v>
      </c>
    </row>
    <row r="704" spans="1:15" x14ac:dyDescent="0.25">
      <c r="A704" t="s">
        <v>2724</v>
      </c>
      <c r="B704">
        <v>46</v>
      </c>
      <c r="C704" t="s">
        <v>16</v>
      </c>
      <c r="D704" t="s">
        <v>68</v>
      </c>
      <c r="E704" t="s">
        <v>61</v>
      </c>
      <c r="F704" s="1" t="s">
        <v>2725</v>
      </c>
      <c r="G704" t="s">
        <v>2726</v>
      </c>
      <c r="H704" t="s">
        <v>2727</v>
      </c>
      <c r="I704" t="s">
        <v>32</v>
      </c>
      <c r="J704">
        <v>15242.38718</v>
      </c>
      <c r="K704">
        <v>203</v>
      </c>
      <c r="L704" t="s">
        <v>51</v>
      </c>
      <c r="M704" s="1" t="s">
        <v>112579</v>
      </c>
      <c r="N704" t="s">
        <v>24</v>
      </c>
      <c r="O704" t="s">
        <v>53</v>
      </c>
    </row>
    <row r="705" spans="1:15" x14ac:dyDescent="0.25">
      <c r="A705" t="s">
        <v>2728</v>
      </c>
      <c r="B705">
        <v>35</v>
      </c>
      <c r="C705" t="s">
        <v>38</v>
      </c>
      <c r="D705" t="s">
        <v>55</v>
      </c>
      <c r="E705" t="s">
        <v>92</v>
      </c>
      <c r="F705" s="1" t="s">
        <v>1291</v>
      </c>
      <c r="G705" t="s">
        <v>2729</v>
      </c>
      <c r="H705" t="s">
        <v>2730</v>
      </c>
      <c r="I705" t="s">
        <v>65</v>
      </c>
      <c r="J705">
        <v>31054.046060000001</v>
      </c>
      <c r="K705">
        <v>114</v>
      </c>
      <c r="L705" t="s">
        <v>23</v>
      </c>
      <c r="M705" s="1" t="s">
        <v>2731</v>
      </c>
      <c r="N705" t="s">
        <v>96</v>
      </c>
      <c r="O705" t="s">
        <v>25</v>
      </c>
    </row>
    <row r="706" spans="1:15" x14ac:dyDescent="0.25">
      <c r="A706" t="s">
        <v>2732</v>
      </c>
      <c r="B706">
        <v>58</v>
      </c>
      <c r="C706" t="s">
        <v>38</v>
      </c>
      <c r="D706" t="s">
        <v>55</v>
      </c>
      <c r="E706" t="s">
        <v>28</v>
      </c>
      <c r="F706" s="1" t="s">
        <v>112486</v>
      </c>
      <c r="G706" t="s">
        <v>2733</v>
      </c>
      <c r="H706" t="s">
        <v>2734</v>
      </c>
      <c r="I706" t="s">
        <v>22</v>
      </c>
      <c r="J706">
        <v>49118.591260000001</v>
      </c>
      <c r="K706">
        <v>114</v>
      </c>
      <c r="L706" t="s">
        <v>23</v>
      </c>
      <c r="M706" s="1" t="s">
        <v>1347</v>
      </c>
      <c r="N706" t="s">
        <v>96</v>
      </c>
      <c r="O706" t="s">
        <v>36</v>
      </c>
    </row>
    <row r="707" spans="1:15" x14ac:dyDescent="0.25">
      <c r="A707" t="s">
        <v>2735</v>
      </c>
      <c r="B707">
        <v>36</v>
      </c>
      <c r="C707" t="s">
        <v>38</v>
      </c>
      <c r="D707" t="s">
        <v>55</v>
      </c>
      <c r="E707" t="s">
        <v>92</v>
      </c>
      <c r="F707" s="1" t="s">
        <v>112487</v>
      </c>
      <c r="G707" t="s">
        <v>2736</v>
      </c>
      <c r="H707" t="s">
        <v>2203</v>
      </c>
      <c r="I707" t="s">
        <v>32</v>
      </c>
      <c r="J707">
        <v>3235.5811560000002</v>
      </c>
      <c r="K707">
        <v>146</v>
      </c>
      <c r="L707" t="s">
        <v>51</v>
      </c>
      <c r="M707" s="1" t="s">
        <v>112360</v>
      </c>
      <c r="N707" t="s">
        <v>44</v>
      </c>
      <c r="O707" t="s">
        <v>25</v>
      </c>
    </row>
    <row r="708" spans="1:15" x14ac:dyDescent="0.25">
      <c r="A708" t="s">
        <v>2737</v>
      </c>
      <c r="B708">
        <v>80</v>
      </c>
      <c r="C708" t="s">
        <v>38</v>
      </c>
      <c r="D708" t="s">
        <v>126</v>
      </c>
      <c r="E708" t="s">
        <v>114</v>
      </c>
      <c r="F708" s="1" t="s">
        <v>112488</v>
      </c>
      <c r="G708" t="s">
        <v>2738</v>
      </c>
      <c r="H708" t="s">
        <v>2739</v>
      </c>
      <c r="I708" t="s">
        <v>32</v>
      </c>
      <c r="J708">
        <v>26052.024160000001</v>
      </c>
      <c r="K708">
        <v>379</v>
      </c>
      <c r="L708" t="s">
        <v>51</v>
      </c>
      <c r="M708" s="1" t="s">
        <v>112799</v>
      </c>
      <c r="N708" t="s">
        <v>44</v>
      </c>
      <c r="O708" t="s">
        <v>53</v>
      </c>
    </row>
    <row r="709" spans="1:15" x14ac:dyDescent="0.25">
      <c r="A709" t="s">
        <v>2740</v>
      </c>
      <c r="B709">
        <v>43</v>
      </c>
      <c r="C709" t="s">
        <v>16</v>
      </c>
      <c r="D709" t="s">
        <v>39</v>
      </c>
      <c r="E709" t="s">
        <v>114</v>
      </c>
      <c r="F709" s="1" t="s">
        <v>112265</v>
      </c>
      <c r="G709" t="s">
        <v>2741</v>
      </c>
      <c r="H709" t="s">
        <v>2742</v>
      </c>
      <c r="I709" t="s">
        <v>22</v>
      </c>
      <c r="J709">
        <v>11095.40185</v>
      </c>
      <c r="K709">
        <v>288</v>
      </c>
      <c r="L709" t="s">
        <v>33</v>
      </c>
      <c r="M709" s="1" t="s">
        <v>2743</v>
      </c>
      <c r="N709" t="s">
        <v>24</v>
      </c>
      <c r="O709" t="s">
        <v>36</v>
      </c>
    </row>
    <row r="710" spans="1:15" x14ac:dyDescent="0.25">
      <c r="A710" t="s">
        <v>2744</v>
      </c>
      <c r="B710">
        <v>47</v>
      </c>
      <c r="C710" t="s">
        <v>38</v>
      </c>
      <c r="D710" t="s">
        <v>126</v>
      </c>
      <c r="E710" t="s">
        <v>92</v>
      </c>
      <c r="F710" s="1" t="s">
        <v>2745</v>
      </c>
      <c r="G710" t="s">
        <v>2746</v>
      </c>
      <c r="H710" t="s">
        <v>2747</v>
      </c>
      <c r="I710" t="s">
        <v>43</v>
      </c>
      <c r="J710">
        <v>10725.82546</v>
      </c>
      <c r="K710">
        <v>355</v>
      </c>
      <c r="L710" t="s">
        <v>51</v>
      </c>
      <c r="M710" s="1" t="s">
        <v>112681</v>
      </c>
      <c r="N710" t="s">
        <v>35</v>
      </c>
      <c r="O710" t="s">
        <v>53</v>
      </c>
    </row>
    <row r="711" spans="1:15" x14ac:dyDescent="0.25">
      <c r="A711" t="s">
        <v>2748</v>
      </c>
      <c r="B711">
        <v>49</v>
      </c>
      <c r="C711" t="s">
        <v>38</v>
      </c>
      <c r="D711" t="s">
        <v>17</v>
      </c>
      <c r="E711" t="s">
        <v>92</v>
      </c>
      <c r="F711" s="1" t="s">
        <v>2749</v>
      </c>
      <c r="G711" t="s">
        <v>2750</v>
      </c>
      <c r="H711" t="s">
        <v>2751</v>
      </c>
      <c r="I711" t="s">
        <v>65</v>
      </c>
      <c r="J711">
        <v>30038.275979999999</v>
      </c>
      <c r="K711">
        <v>424</v>
      </c>
      <c r="L711" t="s">
        <v>51</v>
      </c>
      <c r="M711" s="1" t="s">
        <v>112595</v>
      </c>
      <c r="N711" t="s">
        <v>35</v>
      </c>
      <c r="O711" t="s">
        <v>53</v>
      </c>
    </row>
    <row r="712" spans="1:15" x14ac:dyDescent="0.25">
      <c r="A712" t="s">
        <v>2752</v>
      </c>
      <c r="B712">
        <v>58</v>
      </c>
      <c r="C712" t="s">
        <v>16</v>
      </c>
      <c r="D712" t="s">
        <v>68</v>
      </c>
      <c r="E712" t="s">
        <v>61</v>
      </c>
      <c r="F712" s="1" t="s">
        <v>2753</v>
      </c>
      <c r="G712" t="s">
        <v>2754</v>
      </c>
      <c r="H712" t="s">
        <v>2755</v>
      </c>
      <c r="I712" t="s">
        <v>65</v>
      </c>
      <c r="J712">
        <v>49446.458180000001</v>
      </c>
      <c r="K712">
        <v>108</v>
      </c>
      <c r="L712" t="s">
        <v>33</v>
      </c>
      <c r="M712" s="1" t="s">
        <v>2756</v>
      </c>
      <c r="N712" t="s">
        <v>96</v>
      </c>
      <c r="O712" t="s">
        <v>53</v>
      </c>
    </row>
    <row r="713" spans="1:15" x14ac:dyDescent="0.25">
      <c r="A713" t="s">
        <v>2757</v>
      </c>
      <c r="B713">
        <v>40</v>
      </c>
      <c r="C713" t="s">
        <v>38</v>
      </c>
      <c r="D713" t="s">
        <v>68</v>
      </c>
      <c r="E713" t="s">
        <v>28</v>
      </c>
      <c r="F713" s="1" t="s">
        <v>112369</v>
      </c>
      <c r="G713" t="s">
        <v>2758</v>
      </c>
      <c r="H713" t="s">
        <v>2759</v>
      </c>
      <c r="I713" t="s">
        <v>76</v>
      </c>
      <c r="J713">
        <v>5315.7056160000002</v>
      </c>
      <c r="K713">
        <v>258</v>
      </c>
      <c r="L713" t="s">
        <v>33</v>
      </c>
      <c r="M713" s="1" t="s">
        <v>1440</v>
      </c>
      <c r="N713" t="s">
        <v>59</v>
      </c>
      <c r="O713" t="s">
        <v>53</v>
      </c>
    </row>
    <row r="714" spans="1:15" x14ac:dyDescent="0.25">
      <c r="A714" t="s">
        <v>2760</v>
      </c>
      <c r="B714">
        <v>44</v>
      </c>
      <c r="C714" t="s">
        <v>16</v>
      </c>
      <c r="D714" t="s">
        <v>39</v>
      </c>
      <c r="E714" t="s">
        <v>18</v>
      </c>
      <c r="F714" s="1" t="s">
        <v>2761</v>
      </c>
      <c r="G714" t="s">
        <v>2762</v>
      </c>
      <c r="H714" t="s">
        <v>2763</v>
      </c>
      <c r="I714" t="s">
        <v>22</v>
      </c>
      <c r="J714">
        <v>13928.280129999999</v>
      </c>
      <c r="K714">
        <v>113</v>
      </c>
      <c r="L714" t="s">
        <v>33</v>
      </c>
      <c r="M714" s="1" t="s">
        <v>112452</v>
      </c>
      <c r="N714" t="s">
        <v>59</v>
      </c>
      <c r="O714" t="s">
        <v>36</v>
      </c>
    </row>
    <row r="715" spans="1:15" x14ac:dyDescent="0.25">
      <c r="A715" t="s">
        <v>2764</v>
      </c>
      <c r="B715">
        <v>38</v>
      </c>
      <c r="C715" t="s">
        <v>16</v>
      </c>
      <c r="D715" t="s">
        <v>27</v>
      </c>
      <c r="E715" t="s">
        <v>47</v>
      </c>
      <c r="F715" s="1" t="s">
        <v>2765</v>
      </c>
      <c r="G715" t="s">
        <v>2189</v>
      </c>
      <c r="H715" t="s">
        <v>2766</v>
      </c>
      <c r="I715" t="s">
        <v>43</v>
      </c>
      <c r="J715">
        <v>2744.4089100000001</v>
      </c>
      <c r="K715">
        <v>162</v>
      </c>
      <c r="L715" t="s">
        <v>33</v>
      </c>
      <c r="M715" s="1" t="s">
        <v>112552</v>
      </c>
      <c r="N715" t="s">
        <v>35</v>
      </c>
      <c r="O715" t="s">
        <v>53</v>
      </c>
    </row>
    <row r="716" spans="1:15" x14ac:dyDescent="0.25">
      <c r="A716" t="s">
        <v>2767</v>
      </c>
      <c r="B716">
        <v>82</v>
      </c>
      <c r="C716" t="s">
        <v>16</v>
      </c>
      <c r="D716" t="s">
        <v>27</v>
      </c>
      <c r="E716" t="s">
        <v>28</v>
      </c>
      <c r="F716" s="1" t="s">
        <v>112385</v>
      </c>
      <c r="G716" t="s">
        <v>2768</v>
      </c>
      <c r="H716" t="s">
        <v>2769</v>
      </c>
      <c r="I716" t="s">
        <v>76</v>
      </c>
      <c r="J716">
        <v>27512.91317</v>
      </c>
      <c r="K716">
        <v>442</v>
      </c>
      <c r="L716" t="s">
        <v>33</v>
      </c>
      <c r="M716" s="1" t="s">
        <v>112274</v>
      </c>
      <c r="N716" t="s">
        <v>44</v>
      </c>
      <c r="O716" t="s">
        <v>25</v>
      </c>
    </row>
    <row r="717" spans="1:15" x14ac:dyDescent="0.25">
      <c r="A717" t="s">
        <v>2770</v>
      </c>
      <c r="B717">
        <v>71</v>
      </c>
      <c r="C717" t="s">
        <v>16</v>
      </c>
      <c r="D717" t="s">
        <v>39</v>
      </c>
      <c r="E717" t="s">
        <v>114</v>
      </c>
      <c r="F717" s="1" t="s">
        <v>2771</v>
      </c>
      <c r="G717" t="s">
        <v>2772</v>
      </c>
      <c r="H717" t="s">
        <v>2773</v>
      </c>
      <c r="I717" t="s">
        <v>22</v>
      </c>
      <c r="J717">
        <v>35854.08642</v>
      </c>
      <c r="K717">
        <v>172</v>
      </c>
      <c r="L717" t="s">
        <v>23</v>
      </c>
      <c r="M717" s="1" t="s">
        <v>2396</v>
      </c>
      <c r="N717" t="s">
        <v>96</v>
      </c>
      <c r="O717" t="s">
        <v>53</v>
      </c>
    </row>
    <row r="718" spans="1:15" x14ac:dyDescent="0.25">
      <c r="A718" t="s">
        <v>2774</v>
      </c>
      <c r="B718">
        <v>42</v>
      </c>
      <c r="C718" t="s">
        <v>16</v>
      </c>
      <c r="D718" t="s">
        <v>27</v>
      </c>
      <c r="E718" t="s">
        <v>47</v>
      </c>
      <c r="F718" s="1" t="s">
        <v>112489</v>
      </c>
      <c r="G718" t="s">
        <v>2775</v>
      </c>
      <c r="H718" t="s">
        <v>2776</v>
      </c>
      <c r="I718" t="s">
        <v>76</v>
      </c>
      <c r="J718">
        <v>2784.0205310000001</v>
      </c>
      <c r="K718">
        <v>241</v>
      </c>
      <c r="L718" t="s">
        <v>23</v>
      </c>
      <c r="M718" s="1" t="s">
        <v>2777</v>
      </c>
      <c r="N718" t="s">
        <v>59</v>
      </c>
      <c r="O718" t="s">
        <v>53</v>
      </c>
    </row>
    <row r="719" spans="1:15" x14ac:dyDescent="0.25">
      <c r="A719" t="s">
        <v>2778</v>
      </c>
      <c r="B719">
        <v>38</v>
      </c>
      <c r="C719" t="s">
        <v>38</v>
      </c>
      <c r="D719" t="s">
        <v>46</v>
      </c>
      <c r="E719" t="s">
        <v>47</v>
      </c>
      <c r="F719" s="1" t="s">
        <v>2012</v>
      </c>
      <c r="G719" t="s">
        <v>2779</v>
      </c>
      <c r="H719" t="s">
        <v>2780</v>
      </c>
      <c r="I719" t="s">
        <v>65</v>
      </c>
      <c r="J719">
        <v>2547.9125309999999</v>
      </c>
      <c r="K719">
        <v>322</v>
      </c>
      <c r="L719" t="s">
        <v>51</v>
      </c>
      <c r="M719" s="1" t="s">
        <v>112261</v>
      </c>
      <c r="N719" t="s">
        <v>59</v>
      </c>
      <c r="O719" t="s">
        <v>36</v>
      </c>
    </row>
    <row r="720" spans="1:15" x14ac:dyDescent="0.25">
      <c r="A720" t="s">
        <v>2781</v>
      </c>
      <c r="B720">
        <v>84</v>
      </c>
      <c r="C720" t="s">
        <v>16</v>
      </c>
      <c r="D720" t="s">
        <v>17</v>
      </c>
      <c r="E720" t="s">
        <v>114</v>
      </c>
      <c r="F720" s="1" t="s">
        <v>930</v>
      </c>
      <c r="G720" t="s">
        <v>2782</v>
      </c>
      <c r="H720" t="s">
        <v>2783</v>
      </c>
      <c r="I720" t="s">
        <v>43</v>
      </c>
      <c r="J720">
        <v>29992.53616</v>
      </c>
      <c r="K720">
        <v>456</v>
      </c>
      <c r="L720" t="s">
        <v>23</v>
      </c>
      <c r="M720" s="1" t="s">
        <v>2396</v>
      </c>
      <c r="N720" t="s">
        <v>44</v>
      </c>
      <c r="O720" t="s">
        <v>25</v>
      </c>
    </row>
    <row r="721" spans="1:15" x14ac:dyDescent="0.25">
      <c r="A721" t="s">
        <v>2784</v>
      </c>
      <c r="B721">
        <v>64</v>
      </c>
      <c r="C721" t="s">
        <v>38</v>
      </c>
      <c r="D721" t="s">
        <v>154</v>
      </c>
      <c r="E721" t="s">
        <v>92</v>
      </c>
      <c r="F721" s="1" t="s">
        <v>1831</v>
      </c>
      <c r="G721" t="s">
        <v>2785</v>
      </c>
      <c r="H721" t="s">
        <v>2786</v>
      </c>
      <c r="I721" t="s">
        <v>43</v>
      </c>
      <c r="J721">
        <v>4018.0168760000001</v>
      </c>
      <c r="K721">
        <v>415</v>
      </c>
      <c r="L721" t="s">
        <v>33</v>
      </c>
      <c r="M721" s="1" t="s">
        <v>2787</v>
      </c>
      <c r="N721" t="s">
        <v>35</v>
      </c>
      <c r="O721" t="s">
        <v>53</v>
      </c>
    </row>
    <row r="722" spans="1:15" x14ac:dyDescent="0.25">
      <c r="A722" t="s">
        <v>2788</v>
      </c>
      <c r="B722">
        <v>57</v>
      </c>
      <c r="C722" t="s">
        <v>38</v>
      </c>
      <c r="D722" t="s">
        <v>68</v>
      </c>
      <c r="E722" t="s">
        <v>61</v>
      </c>
      <c r="F722" s="1" t="s">
        <v>2789</v>
      </c>
      <c r="G722" t="s">
        <v>2790</v>
      </c>
      <c r="H722" t="s">
        <v>2791</v>
      </c>
      <c r="I722" t="s">
        <v>43</v>
      </c>
      <c r="J722">
        <v>20508.588960000001</v>
      </c>
      <c r="K722">
        <v>261</v>
      </c>
      <c r="L722" t="s">
        <v>23</v>
      </c>
      <c r="M722" s="1" t="s">
        <v>112901</v>
      </c>
      <c r="N722" t="s">
        <v>35</v>
      </c>
      <c r="O722" t="s">
        <v>36</v>
      </c>
    </row>
    <row r="723" spans="1:15" x14ac:dyDescent="0.25">
      <c r="A723" t="s">
        <v>2792</v>
      </c>
      <c r="B723">
        <v>54</v>
      </c>
      <c r="C723" t="s">
        <v>16</v>
      </c>
      <c r="D723" t="s">
        <v>126</v>
      </c>
      <c r="E723" t="s">
        <v>47</v>
      </c>
      <c r="F723" s="1" t="s">
        <v>2793</v>
      </c>
      <c r="G723" t="s">
        <v>2794</v>
      </c>
      <c r="H723" t="s">
        <v>2795</v>
      </c>
      <c r="I723" t="s">
        <v>22</v>
      </c>
      <c r="J723">
        <v>25648.04376</v>
      </c>
      <c r="K723">
        <v>424</v>
      </c>
      <c r="L723" t="s">
        <v>23</v>
      </c>
      <c r="M723" s="1" t="s">
        <v>112611</v>
      </c>
      <c r="N723" t="s">
        <v>24</v>
      </c>
      <c r="O723" t="s">
        <v>25</v>
      </c>
    </row>
    <row r="724" spans="1:15" x14ac:dyDescent="0.25">
      <c r="A724" t="s">
        <v>2796</v>
      </c>
      <c r="B724">
        <v>44</v>
      </c>
      <c r="C724" t="s">
        <v>16</v>
      </c>
      <c r="D724" t="s">
        <v>17</v>
      </c>
      <c r="E724" t="s">
        <v>114</v>
      </c>
      <c r="F724" s="1" t="s">
        <v>2797</v>
      </c>
      <c r="G724" t="s">
        <v>2798</v>
      </c>
      <c r="H724" t="s">
        <v>2799</v>
      </c>
      <c r="I724" t="s">
        <v>22</v>
      </c>
      <c r="J724">
        <v>19691.420689999999</v>
      </c>
      <c r="K724">
        <v>264</v>
      </c>
      <c r="L724" t="s">
        <v>51</v>
      </c>
      <c r="M724" s="1" t="s">
        <v>1317</v>
      </c>
      <c r="N724" t="s">
        <v>44</v>
      </c>
      <c r="O724" t="s">
        <v>36</v>
      </c>
    </row>
    <row r="725" spans="1:15" x14ac:dyDescent="0.25">
      <c r="A725" t="s">
        <v>2800</v>
      </c>
      <c r="B725">
        <v>78</v>
      </c>
      <c r="C725" t="s">
        <v>38</v>
      </c>
      <c r="D725" t="s">
        <v>17</v>
      </c>
      <c r="E725" t="s">
        <v>18</v>
      </c>
      <c r="F725" s="1" t="s">
        <v>112490</v>
      </c>
      <c r="G725" t="s">
        <v>2801</v>
      </c>
      <c r="H725" t="s">
        <v>2802</v>
      </c>
      <c r="I725" t="s">
        <v>76</v>
      </c>
      <c r="J725">
        <v>10311.936170000001</v>
      </c>
      <c r="K725">
        <v>211</v>
      </c>
      <c r="L725" t="s">
        <v>23</v>
      </c>
      <c r="M725" s="1" t="s">
        <v>700</v>
      </c>
      <c r="N725" t="s">
        <v>59</v>
      </c>
      <c r="O725" t="s">
        <v>36</v>
      </c>
    </row>
    <row r="726" spans="1:15" x14ac:dyDescent="0.25">
      <c r="A726" t="s">
        <v>2803</v>
      </c>
      <c r="B726">
        <v>63</v>
      </c>
      <c r="C726" t="s">
        <v>38</v>
      </c>
      <c r="D726" t="s">
        <v>27</v>
      </c>
      <c r="E726" t="s">
        <v>18</v>
      </c>
      <c r="F726" s="1" t="s">
        <v>112428</v>
      </c>
      <c r="G726" t="s">
        <v>2804</v>
      </c>
      <c r="H726" t="s">
        <v>2805</v>
      </c>
      <c r="I726" t="s">
        <v>32</v>
      </c>
      <c r="J726">
        <v>17733.954989999998</v>
      </c>
      <c r="K726">
        <v>114</v>
      </c>
      <c r="L726" t="s">
        <v>51</v>
      </c>
      <c r="M726" s="1" t="s">
        <v>2806</v>
      </c>
      <c r="N726" t="s">
        <v>96</v>
      </c>
      <c r="O726" t="s">
        <v>25</v>
      </c>
    </row>
    <row r="727" spans="1:15" x14ac:dyDescent="0.25">
      <c r="A727" t="s">
        <v>2807</v>
      </c>
      <c r="B727">
        <v>66</v>
      </c>
      <c r="C727" t="s">
        <v>38</v>
      </c>
      <c r="D727" t="s">
        <v>17</v>
      </c>
      <c r="E727" t="s">
        <v>92</v>
      </c>
      <c r="F727" s="1" t="s">
        <v>112356</v>
      </c>
      <c r="G727" t="s">
        <v>2808</v>
      </c>
      <c r="H727" t="s">
        <v>2809</v>
      </c>
      <c r="I727" t="s">
        <v>76</v>
      </c>
      <c r="J727">
        <v>10521.47193</v>
      </c>
      <c r="K727">
        <v>288</v>
      </c>
      <c r="L727" t="s">
        <v>33</v>
      </c>
      <c r="M727" s="1" t="s">
        <v>112285</v>
      </c>
      <c r="N727" t="s">
        <v>96</v>
      </c>
      <c r="O727" t="s">
        <v>36</v>
      </c>
    </row>
    <row r="728" spans="1:15" x14ac:dyDescent="0.25">
      <c r="A728" t="s">
        <v>2810</v>
      </c>
      <c r="B728">
        <v>75</v>
      </c>
      <c r="C728" t="s">
        <v>16</v>
      </c>
      <c r="D728" t="s">
        <v>68</v>
      </c>
      <c r="E728" t="s">
        <v>114</v>
      </c>
      <c r="F728" s="1" t="s">
        <v>403</v>
      </c>
      <c r="G728" t="s">
        <v>2811</v>
      </c>
      <c r="H728" t="s">
        <v>2812</v>
      </c>
      <c r="I728" t="s">
        <v>22</v>
      </c>
      <c r="J728">
        <v>29910.905500000001</v>
      </c>
      <c r="K728">
        <v>400</v>
      </c>
      <c r="L728" t="s">
        <v>51</v>
      </c>
      <c r="M728" s="1" t="s">
        <v>2150</v>
      </c>
      <c r="N728" t="s">
        <v>59</v>
      </c>
      <c r="O728" t="s">
        <v>53</v>
      </c>
    </row>
    <row r="729" spans="1:15" x14ac:dyDescent="0.25">
      <c r="A729" t="s">
        <v>2813</v>
      </c>
      <c r="B729">
        <v>36</v>
      </c>
      <c r="C729" t="s">
        <v>16</v>
      </c>
      <c r="D729" t="s">
        <v>154</v>
      </c>
      <c r="E729" t="s">
        <v>47</v>
      </c>
      <c r="F729" s="1" t="s">
        <v>112264</v>
      </c>
      <c r="G729" t="s">
        <v>2814</v>
      </c>
      <c r="H729" t="s">
        <v>2815</v>
      </c>
      <c r="I729" t="s">
        <v>76</v>
      </c>
      <c r="J729">
        <v>26612.008450000001</v>
      </c>
      <c r="K729">
        <v>377</v>
      </c>
      <c r="L729" t="s">
        <v>51</v>
      </c>
      <c r="M729" s="1" t="s">
        <v>498</v>
      </c>
      <c r="N729" t="s">
        <v>44</v>
      </c>
      <c r="O729" t="s">
        <v>25</v>
      </c>
    </row>
    <row r="730" spans="1:15" x14ac:dyDescent="0.25">
      <c r="A730" t="s">
        <v>2816</v>
      </c>
      <c r="B730">
        <v>18</v>
      </c>
      <c r="C730" t="s">
        <v>38</v>
      </c>
      <c r="D730" t="s">
        <v>55</v>
      </c>
      <c r="E730" t="s">
        <v>47</v>
      </c>
      <c r="F730" s="1" t="s">
        <v>2684</v>
      </c>
      <c r="G730" t="s">
        <v>2817</v>
      </c>
      <c r="H730" t="s">
        <v>2818</v>
      </c>
      <c r="I730" t="s">
        <v>43</v>
      </c>
      <c r="J730">
        <v>25858.437519999999</v>
      </c>
      <c r="K730">
        <v>324</v>
      </c>
      <c r="L730" t="s">
        <v>51</v>
      </c>
      <c r="M730" s="1" t="s">
        <v>2819</v>
      </c>
      <c r="N730" t="s">
        <v>59</v>
      </c>
      <c r="O730" t="s">
        <v>25</v>
      </c>
    </row>
    <row r="731" spans="1:15" x14ac:dyDescent="0.25">
      <c r="A731" t="s">
        <v>2820</v>
      </c>
      <c r="B731">
        <v>49</v>
      </c>
      <c r="C731" t="s">
        <v>16</v>
      </c>
      <c r="D731" t="s">
        <v>126</v>
      </c>
      <c r="E731" t="s">
        <v>92</v>
      </c>
      <c r="F731" s="1" t="s">
        <v>2821</v>
      </c>
      <c r="G731" t="s">
        <v>2822</v>
      </c>
      <c r="H731" t="s">
        <v>2823</v>
      </c>
      <c r="I731" t="s">
        <v>43</v>
      </c>
      <c r="J731">
        <v>22069.596570000002</v>
      </c>
      <c r="K731">
        <v>142</v>
      </c>
      <c r="L731" t="s">
        <v>51</v>
      </c>
      <c r="M731" s="1" t="s">
        <v>112343</v>
      </c>
      <c r="N731" t="s">
        <v>24</v>
      </c>
      <c r="O731" t="s">
        <v>25</v>
      </c>
    </row>
    <row r="732" spans="1:15" x14ac:dyDescent="0.25">
      <c r="A732" t="s">
        <v>2824</v>
      </c>
      <c r="B732">
        <v>22</v>
      </c>
      <c r="C732" t="s">
        <v>38</v>
      </c>
      <c r="D732" t="s">
        <v>126</v>
      </c>
      <c r="E732" t="s">
        <v>61</v>
      </c>
      <c r="F732" s="1" t="s">
        <v>112491</v>
      </c>
      <c r="G732" t="s">
        <v>2825</v>
      </c>
      <c r="H732" t="s">
        <v>2826</v>
      </c>
      <c r="I732" t="s">
        <v>76</v>
      </c>
      <c r="J732">
        <v>43117.658479999998</v>
      </c>
      <c r="K732">
        <v>458</v>
      </c>
      <c r="L732" t="s">
        <v>33</v>
      </c>
      <c r="M732" s="1" t="s">
        <v>1560</v>
      </c>
      <c r="N732" t="s">
        <v>59</v>
      </c>
      <c r="O732" t="s">
        <v>53</v>
      </c>
    </row>
    <row r="733" spans="1:15" x14ac:dyDescent="0.25">
      <c r="A733" t="s">
        <v>2827</v>
      </c>
      <c r="B733">
        <v>72</v>
      </c>
      <c r="C733" t="s">
        <v>38</v>
      </c>
      <c r="D733" t="s">
        <v>126</v>
      </c>
      <c r="E733" t="s">
        <v>92</v>
      </c>
      <c r="F733" s="1" t="s">
        <v>112492</v>
      </c>
      <c r="G733" t="s">
        <v>2828</v>
      </c>
      <c r="H733" t="s">
        <v>2829</v>
      </c>
      <c r="I733" t="s">
        <v>76</v>
      </c>
      <c r="J733">
        <v>3718.54817</v>
      </c>
      <c r="K733">
        <v>304</v>
      </c>
      <c r="L733" t="s">
        <v>23</v>
      </c>
      <c r="M733" s="1" t="s">
        <v>112921</v>
      </c>
      <c r="N733" t="s">
        <v>44</v>
      </c>
      <c r="O733" t="s">
        <v>25</v>
      </c>
    </row>
    <row r="734" spans="1:15" x14ac:dyDescent="0.25">
      <c r="A734" t="s">
        <v>2830</v>
      </c>
      <c r="B734">
        <v>46</v>
      </c>
      <c r="C734" t="s">
        <v>38</v>
      </c>
      <c r="D734" t="s">
        <v>126</v>
      </c>
      <c r="E734" t="s">
        <v>114</v>
      </c>
      <c r="F734" s="1" t="s">
        <v>112493</v>
      </c>
      <c r="G734" t="s">
        <v>2831</v>
      </c>
      <c r="H734" t="s">
        <v>2832</v>
      </c>
      <c r="I734" t="s">
        <v>22</v>
      </c>
      <c r="J734">
        <v>18788.144230000002</v>
      </c>
      <c r="K734">
        <v>267</v>
      </c>
      <c r="L734" t="s">
        <v>33</v>
      </c>
      <c r="M734" s="1" t="s">
        <v>2833</v>
      </c>
      <c r="N734" t="s">
        <v>96</v>
      </c>
      <c r="O734" t="s">
        <v>36</v>
      </c>
    </row>
    <row r="735" spans="1:15" x14ac:dyDescent="0.25">
      <c r="A735" t="s">
        <v>2834</v>
      </c>
      <c r="B735">
        <v>50</v>
      </c>
      <c r="C735" t="s">
        <v>16</v>
      </c>
      <c r="D735" t="s">
        <v>154</v>
      </c>
      <c r="E735" t="s">
        <v>61</v>
      </c>
      <c r="F735" s="1" t="s">
        <v>351</v>
      </c>
      <c r="G735" t="s">
        <v>2835</v>
      </c>
      <c r="H735" t="s">
        <v>2836</v>
      </c>
      <c r="I735" t="s">
        <v>76</v>
      </c>
      <c r="J735">
        <v>39089.86606</v>
      </c>
      <c r="K735">
        <v>466</v>
      </c>
      <c r="L735" t="s">
        <v>23</v>
      </c>
      <c r="M735" s="1" t="s">
        <v>2837</v>
      </c>
      <c r="N735" t="s">
        <v>59</v>
      </c>
      <c r="O735" t="s">
        <v>53</v>
      </c>
    </row>
    <row r="736" spans="1:15" x14ac:dyDescent="0.25">
      <c r="A736" t="s">
        <v>2838</v>
      </c>
      <c r="B736">
        <v>61</v>
      </c>
      <c r="C736" t="s">
        <v>16</v>
      </c>
      <c r="D736" t="s">
        <v>126</v>
      </c>
      <c r="E736" t="s">
        <v>47</v>
      </c>
      <c r="F736" s="1" t="s">
        <v>2839</v>
      </c>
      <c r="G736" t="s">
        <v>2840</v>
      </c>
      <c r="H736" t="s">
        <v>2841</v>
      </c>
      <c r="I736" t="s">
        <v>22</v>
      </c>
      <c r="J736">
        <v>47594.474840000003</v>
      </c>
      <c r="K736">
        <v>145</v>
      </c>
      <c r="L736" t="s">
        <v>51</v>
      </c>
      <c r="M736" s="1" t="s">
        <v>112605</v>
      </c>
      <c r="N736" t="s">
        <v>24</v>
      </c>
      <c r="O736" t="s">
        <v>53</v>
      </c>
    </row>
    <row r="737" spans="1:15" x14ac:dyDescent="0.25">
      <c r="A737" t="s">
        <v>2842</v>
      </c>
      <c r="B737">
        <v>40</v>
      </c>
      <c r="C737" t="s">
        <v>16</v>
      </c>
      <c r="D737" t="s">
        <v>46</v>
      </c>
      <c r="E737" t="s">
        <v>61</v>
      </c>
      <c r="F737" s="1" t="s">
        <v>1516</v>
      </c>
      <c r="G737" t="s">
        <v>2843</v>
      </c>
      <c r="H737" t="s">
        <v>2844</v>
      </c>
      <c r="I737" t="s">
        <v>43</v>
      </c>
      <c r="J737">
        <v>19261.510849999999</v>
      </c>
      <c r="K737">
        <v>203</v>
      </c>
      <c r="L737" t="s">
        <v>33</v>
      </c>
      <c r="M737" s="1" t="s">
        <v>2845</v>
      </c>
      <c r="N737" t="s">
        <v>24</v>
      </c>
      <c r="O737" t="s">
        <v>25</v>
      </c>
    </row>
    <row r="738" spans="1:15" x14ac:dyDescent="0.25">
      <c r="A738" t="s">
        <v>2846</v>
      </c>
      <c r="B738">
        <v>34</v>
      </c>
      <c r="C738" t="s">
        <v>16</v>
      </c>
      <c r="D738" t="s">
        <v>39</v>
      </c>
      <c r="E738" t="s">
        <v>47</v>
      </c>
      <c r="F738" s="1" t="s">
        <v>112494</v>
      </c>
      <c r="G738" t="s">
        <v>2847</v>
      </c>
      <c r="H738" t="s">
        <v>2848</v>
      </c>
      <c r="I738" t="s">
        <v>32</v>
      </c>
      <c r="J738">
        <v>6578.0290580000001</v>
      </c>
      <c r="K738">
        <v>162</v>
      </c>
      <c r="L738" t="s">
        <v>33</v>
      </c>
      <c r="M738" s="1" t="s">
        <v>112852</v>
      </c>
      <c r="N738" t="s">
        <v>35</v>
      </c>
      <c r="O738" t="s">
        <v>36</v>
      </c>
    </row>
    <row r="739" spans="1:15" x14ac:dyDescent="0.25">
      <c r="A739" t="s">
        <v>2849</v>
      </c>
      <c r="B739">
        <v>71</v>
      </c>
      <c r="C739" t="s">
        <v>38</v>
      </c>
      <c r="D739" t="s">
        <v>55</v>
      </c>
      <c r="E739" t="s">
        <v>114</v>
      </c>
      <c r="F739" s="1" t="s">
        <v>112495</v>
      </c>
      <c r="G739" t="s">
        <v>2850</v>
      </c>
      <c r="H739" t="s">
        <v>2851</v>
      </c>
      <c r="I739" t="s">
        <v>22</v>
      </c>
      <c r="J739">
        <v>38435.447760000003</v>
      </c>
      <c r="K739">
        <v>340</v>
      </c>
      <c r="L739" t="s">
        <v>51</v>
      </c>
      <c r="M739" s="1" t="s">
        <v>1378</v>
      </c>
      <c r="N739" t="s">
        <v>59</v>
      </c>
      <c r="O739" t="s">
        <v>53</v>
      </c>
    </row>
    <row r="740" spans="1:15" x14ac:dyDescent="0.25">
      <c r="A740" t="s">
        <v>2852</v>
      </c>
      <c r="B740">
        <v>61</v>
      </c>
      <c r="C740" t="s">
        <v>16</v>
      </c>
      <c r="D740" t="s">
        <v>27</v>
      </c>
      <c r="E740" t="s">
        <v>28</v>
      </c>
      <c r="F740" s="1" t="s">
        <v>112496</v>
      </c>
      <c r="G740" t="s">
        <v>2853</v>
      </c>
      <c r="H740" t="s">
        <v>2854</v>
      </c>
      <c r="I740" t="s">
        <v>43</v>
      </c>
      <c r="J740">
        <v>29810.046920000001</v>
      </c>
      <c r="K740">
        <v>346</v>
      </c>
      <c r="L740" t="s">
        <v>33</v>
      </c>
      <c r="M740" s="1" t="s">
        <v>112814</v>
      </c>
      <c r="N740" t="s">
        <v>59</v>
      </c>
      <c r="O740" t="s">
        <v>25</v>
      </c>
    </row>
    <row r="741" spans="1:15" x14ac:dyDescent="0.25">
      <c r="A741" t="s">
        <v>2855</v>
      </c>
      <c r="B741">
        <v>24</v>
      </c>
      <c r="C741" t="s">
        <v>16</v>
      </c>
      <c r="D741" t="s">
        <v>27</v>
      </c>
      <c r="E741" t="s">
        <v>61</v>
      </c>
      <c r="F741" s="1" t="s">
        <v>2856</v>
      </c>
      <c r="G741" t="s">
        <v>2857</v>
      </c>
      <c r="H741" t="s">
        <v>2858</v>
      </c>
      <c r="I741" t="s">
        <v>22</v>
      </c>
      <c r="J741">
        <v>4808.8203119999998</v>
      </c>
      <c r="K741">
        <v>415</v>
      </c>
      <c r="L741" t="s">
        <v>33</v>
      </c>
      <c r="M741" s="1" t="s">
        <v>197</v>
      </c>
      <c r="N741" t="s">
        <v>35</v>
      </c>
      <c r="O741" t="s">
        <v>25</v>
      </c>
    </row>
    <row r="742" spans="1:15" x14ac:dyDescent="0.25">
      <c r="A742" t="s">
        <v>2859</v>
      </c>
      <c r="B742">
        <v>28</v>
      </c>
      <c r="C742" t="s">
        <v>16</v>
      </c>
      <c r="D742" t="s">
        <v>46</v>
      </c>
      <c r="E742" t="s">
        <v>18</v>
      </c>
      <c r="F742" s="1" t="s">
        <v>112497</v>
      </c>
      <c r="G742" t="s">
        <v>2860</v>
      </c>
      <c r="H742" t="s">
        <v>2861</v>
      </c>
      <c r="I742" t="s">
        <v>76</v>
      </c>
      <c r="J742">
        <v>38365.872779999998</v>
      </c>
      <c r="K742">
        <v>183</v>
      </c>
      <c r="L742" t="s">
        <v>23</v>
      </c>
      <c r="M742" s="1" t="s">
        <v>2862</v>
      </c>
      <c r="N742" t="s">
        <v>96</v>
      </c>
      <c r="O742" t="s">
        <v>53</v>
      </c>
    </row>
    <row r="743" spans="1:15" x14ac:dyDescent="0.25">
      <c r="A743" t="s">
        <v>2863</v>
      </c>
      <c r="B743">
        <v>21</v>
      </c>
      <c r="C743" t="s">
        <v>38</v>
      </c>
      <c r="D743" t="s">
        <v>46</v>
      </c>
      <c r="E743" t="s">
        <v>114</v>
      </c>
      <c r="F743" s="1" t="s">
        <v>112498</v>
      </c>
      <c r="G743" t="s">
        <v>2864</v>
      </c>
      <c r="H743" t="s">
        <v>2865</v>
      </c>
      <c r="I743" t="s">
        <v>22</v>
      </c>
      <c r="J743">
        <v>45540.095540000002</v>
      </c>
      <c r="K743">
        <v>394</v>
      </c>
      <c r="L743" t="s">
        <v>51</v>
      </c>
      <c r="M743" s="1" t="s">
        <v>1661</v>
      </c>
      <c r="N743" t="s">
        <v>96</v>
      </c>
      <c r="O743" t="s">
        <v>36</v>
      </c>
    </row>
    <row r="744" spans="1:15" x14ac:dyDescent="0.25">
      <c r="A744" t="s">
        <v>2866</v>
      </c>
      <c r="B744">
        <v>40</v>
      </c>
      <c r="C744" t="s">
        <v>38</v>
      </c>
      <c r="D744" t="s">
        <v>126</v>
      </c>
      <c r="E744" t="s">
        <v>61</v>
      </c>
      <c r="F744" s="1" t="s">
        <v>112499</v>
      </c>
      <c r="G744" t="s">
        <v>2867</v>
      </c>
      <c r="H744" t="s">
        <v>2868</v>
      </c>
      <c r="I744" t="s">
        <v>76</v>
      </c>
      <c r="J744">
        <v>31444.088039999999</v>
      </c>
      <c r="K744">
        <v>124</v>
      </c>
      <c r="L744" t="s">
        <v>23</v>
      </c>
      <c r="M744" s="1" t="s">
        <v>483</v>
      </c>
      <c r="N744" t="s">
        <v>59</v>
      </c>
      <c r="O744" t="s">
        <v>53</v>
      </c>
    </row>
    <row r="745" spans="1:15" x14ac:dyDescent="0.25">
      <c r="A745" t="s">
        <v>2869</v>
      </c>
      <c r="B745">
        <v>57</v>
      </c>
      <c r="C745" t="s">
        <v>16</v>
      </c>
      <c r="D745" t="s">
        <v>39</v>
      </c>
      <c r="E745" t="s">
        <v>18</v>
      </c>
      <c r="F745" s="1" t="s">
        <v>2870</v>
      </c>
      <c r="G745" t="s">
        <v>2871</v>
      </c>
      <c r="H745" t="s">
        <v>2872</v>
      </c>
      <c r="I745" t="s">
        <v>32</v>
      </c>
      <c r="J745">
        <v>37194.263980000003</v>
      </c>
      <c r="K745">
        <v>278</v>
      </c>
      <c r="L745" t="s">
        <v>23</v>
      </c>
      <c r="M745" s="1" t="s">
        <v>2873</v>
      </c>
      <c r="N745" t="s">
        <v>35</v>
      </c>
      <c r="O745" t="s">
        <v>53</v>
      </c>
    </row>
    <row r="746" spans="1:15" x14ac:dyDescent="0.25">
      <c r="A746" t="s">
        <v>2874</v>
      </c>
      <c r="B746">
        <v>47</v>
      </c>
      <c r="C746" t="s">
        <v>38</v>
      </c>
      <c r="D746" t="s">
        <v>55</v>
      </c>
      <c r="E746" t="s">
        <v>18</v>
      </c>
      <c r="F746" s="1" t="s">
        <v>2639</v>
      </c>
      <c r="G746" t="s">
        <v>2875</v>
      </c>
      <c r="H746" t="s">
        <v>2876</v>
      </c>
      <c r="I746" t="s">
        <v>22</v>
      </c>
      <c r="J746">
        <v>12422.75542</v>
      </c>
      <c r="K746">
        <v>355</v>
      </c>
      <c r="L746" t="s">
        <v>51</v>
      </c>
      <c r="M746" s="1" t="s">
        <v>112652</v>
      </c>
      <c r="N746" t="s">
        <v>96</v>
      </c>
      <c r="O746" t="s">
        <v>25</v>
      </c>
    </row>
    <row r="747" spans="1:15" x14ac:dyDescent="0.25">
      <c r="A747" t="s">
        <v>2877</v>
      </c>
      <c r="B747">
        <v>59</v>
      </c>
      <c r="C747" t="s">
        <v>16</v>
      </c>
      <c r="D747" t="s">
        <v>46</v>
      </c>
      <c r="E747" t="s">
        <v>18</v>
      </c>
      <c r="F747" s="1" t="s">
        <v>112275</v>
      </c>
      <c r="G747" t="s">
        <v>2878</v>
      </c>
      <c r="H747" t="s">
        <v>2879</v>
      </c>
      <c r="I747" t="s">
        <v>43</v>
      </c>
      <c r="J747">
        <v>8024.4100529999996</v>
      </c>
      <c r="K747">
        <v>451</v>
      </c>
      <c r="L747" t="s">
        <v>51</v>
      </c>
      <c r="M747" s="1" t="s">
        <v>2880</v>
      </c>
      <c r="N747" t="s">
        <v>44</v>
      </c>
      <c r="O747" t="s">
        <v>36</v>
      </c>
    </row>
    <row r="748" spans="1:15" x14ac:dyDescent="0.25">
      <c r="A748" t="s">
        <v>2881</v>
      </c>
      <c r="B748">
        <v>33</v>
      </c>
      <c r="C748" t="s">
        <v>38</v>
      </c>
      <c r="D748" t="s">
        <v>154</v>
      </c>
      <c r="E748" t="s">
        <v>114</v>
      </c>
      <c r="F748" s="1" t="s">
        <v>2882</v>
      </c>
      <c r="G748" t="s">
        <v>2883</v>
      </c>
      <c r="H748" t="s">
        <v>2884</v>
      </c>
      <c r="I748" t="s">
        <v>22</v>
      </c>
      <c r="J748">
        <v>13034.075500000001</v>
      </c>
      <c r="K748">
        <v>300</v>
      </c>
      <c r="L748" t="s">
        <v>23</v>
      </c>
      <c r="M748" s="1" t="s">
        <v>48</v>
      </c>
      <c r="N748" t="s">
        <v>59</v>
      </c>
      <c r="O748" t="s">
        <v>25</v>
      </c>
    </row>
    <row r="749" spans="1:15" x14ac:dyDescent="0.25">
      <c r="A749" t="s">
        <v>2885</v>
      </c>
      <c r="B749">
        <v>58</v>
      </c>
      <c r="C749" t="s">
        <v>38</v>
      </c>
      <c r="D749" t="s">
        <v>17</v>
      </c>
      <c r="E749" t="s">
        <v>18</v>
      </c>
      <c r="F749" s="1" t="s">
        <v>112500</v>
      </c>
      <c r="G749" t="s">
        <v>2886</v>
      </c>
      <c r="H749" t="s">
        <v>2887</v>
      </c>
      <c r="I749" t="s">
        <v>76</v>
      </c>
      <c r="J749">
        <v>37903.29004</v>
      </c>
      <c r="K749">
        <v>421</v>
      </c>
      <c r="L749" t="s">
        <v>51</v>
      </c>
      <c r="M749" s="1" t="s">
        <v>2888</v>
      </c>
      <c r="N749" t="s">
        <v>96</v>
      </c>
      <c r="O749" t="s">
        <v>25</v>
      </c>
    </row>
    <row r="750" spans="1:15" x14ac:dyDescent="0.25">
      <c r="A750" t="s">
        <v>2889</v>
      </c>
      <c r="B750">
        <v>39</v>
      </c>
      <c r="C750" t="s">
        <v>38</v>
      </c>
      <c r="D750" t="s">
        <v>154</v>
      </c>
      <c r="E750" t="s">
        <v>18</v>
      </c>
      <c r="F750" s="1" t="s">
        <v>266</v>
      </c>
      <c r="G750" t="s">
        <v>2890</v>
      </c>
      <c r="H750" t="s">
        <v>2891</v>
      </c>
      <c r="I750" t="s">
        <v>22</v>
      </c>
      <c r="J750">
        <v>45913.165910000003</v>
      </c>
      <c r="K750">
        <v>398</v>
      </c>
      <c r="L750" t="s">
        <v>33</v>
      </c>
      <c r="M750" s="1" t="s">
        <v>1274</v>
      </c>
      <c r="N750" t="s">
        <v>24</v>
      </c>
      <c r="O750" t="s">
        <v>53</v>
      </c>
    </row>
    <row r="751" spans="1:15" x14ac:dyDescent="0.25">
      <c r="A751" t="s">
        <v>2892</v>
      </c>
      <c r="B751">
        <v>30</v>
      </c>
      <c r="C751" t="s">
        <v>16</v>
      </c>
      <c r="D751" t="s">
        <v>154</v>
      </c>
      <c r="E751" t="s">
        <v>114</v>
      </c>
      <c r="F751" s="1" t="s">
        <v>112501</v>
      </c>
      <c r="G751" t="s">
        <v>2893</v>
      </c>
      <c r="H751" t="s">
        <v>2894</v>
      </c>
      <c r="I751" t="s">
        <v>65</v>
      </c>
      <c r="J751">
        <v>30468.26338</v>
      </c>
      <c r="K751">
        <v>378</v>
      </c>
      <c r="L751" t="s">
        <v>33</v>
      </c>
      <c r="M751" s="1" t="s">
        <v>112719</v>
      </c>
      <c r="N751" t="s">
        <v>96</v>
      </c>
      <c r="O751" t="s">
        <v>25</v>
      </c>
    </row>
    <row r="752" spans="1:15" x14ac:dyDescent="0.25">
      <c r="A752" t="s">
        <v>1051</v>
      </c>
      <c r="B752">
        <v>27</v>
      </c>
      <c r="C752" t="s">
        <v>16</v>
      </c>
      <c r="D752" t="s">
        <v>126</v>
      </c>
      <c r="E752" t="s">
        <v>61</v>
      </c>
      <c r="F752" s="1" t="s">
        <v>2895</v>
      </c>
      <c r="G752" t="s">
        <v>2896</v>
      </c>
      <c r="H752" t="s">
        <v>2897</v>
      </c>
      <c r="I752" t="s">
        <v>22</v>
      </c>
      <c r="J752">
        <v>50202.207849999999</v>
      </c>
      <c r="K752">
        <v>198</v>
      </c>
      <c r="L752" t="s">
        <v>23</v>
      </c>
      <c r="M752" s="1" t="s">
        <v>1831</v>
      </c>
      <c r="N752" t="s">
        <v>44</v>
      </c>
      <c r="O752" t="s">
        <v>53</v>
      </c>
    </row>
    <row r="753" spans="1:15" x14ac:dyDescent="0.25">
      <c r="A753" t="s">
        <v>2898</v>
      </c>
      <c r="B753">
        <v>39</v>
      </c>
      <c r="C753" t="s">
        <v>38</v>
      </c>
      <c r="D753" t="s">
        <v>154</v>
      </c>
      <c r="E753" t="s">
        <v>92</v>
      </c>
      <c r="F753" s="1" t="s">
        <v>112373</v>
      </c>
      <c r="G753" t="s">
        <v>2899</v>
      </c>
      <c r="H753" t="s">
        <v>2900</v>
      </c>
      <c r="I753" t="s">
        <v>76</v>
      </c>
      <c r="J753">
        <v>2104.3773959999999</v>
      </c>
      <c r="K753">
        <v>260</v>
      </c>
      <c r="L753" t="s">
        <v>51</v>
      </c>
      <c r="M753" s="1" t="s">
        <v>1901</v>
      </c>
      <c r="N753" t="s">
        <v>59</v>
      </c>
      <c r="O753" t="s">
        <v>25</v>
      </c>
    </row>
    <row r="754" spans="1:15" x14ac:dyDescent="0.25">
      <c r="A754" t="s">
        <v>2901</v>
      </c>
      <c r="B754">
        <v>76</v>
      </c>
      <c r="C754" t="s">
        <v>38</v>
      </c>
      <c r="D754" t="s">
        <v>126</v>
      </c>
      <c r="E754" t="s">
        <v>18</v>
      </c>
      <c r="F754" s="1" t="s">
        <v>2902</v>
      </c>
      <c r="G754" t="s">
        <v>2903</v>
      </c>
      <c r="H754" t="s">
        <v>2247</v>
      </c>
      <c r="I754" t="s">
        <v>43</v>
      </c>
      <c r="J754">
        <v>43206.224110000003</v>
      </c>
      <c r="K754">
        <v>441</v>
      </c>
      <c r="L754" t="s">
        <v>33</v>
      </c>
      <c r="M754" s="1" t="s">
        <v>112821</v>
      </c>
      <c r="N754" t="s">
        <v>44</v>
      </c>
      <c r="O754" t="s">
        <v>36</v>
      </c>
    </row>
    <row r="755" spans="1:15" x14ac:dyDescent="0.25">
      <c r="A755" t="s">
        <v>2904</v>
      </c>
      <c r="B755">
        <v>62</v>
      </c>
      <c r="C755" t="s">
        <v>16</v>
      </c>
      <c r="D755" t="s">
        <v>154</v>
      </c>
      <c r="E755" t="s">
        <v>114</v>
      </c>
      <c r="F755" s="1" t="s">
        <v>1393</v>
      </c>
      <c r="G755" t="s">
        <v>2905</v>
      </c>
      <c r="H755" t="s">
        <v>2854</v>
      </c>
      <c r="I755" t="s">
        <v>22</v>
      </c>
      <c r="J755">
        <v>10622.28254</v>
      </c>
      <c r="K755">
        <v>199</v>
      </c>
      <c r="L755" t="s">
        <v>23</v>
      </c>
      <c r="M755" s="1" t="s">
        <v>2906</v>
      </c>
      <c r="N755" t="s">
        <v>96</v>
      </c>
      <c r="O755" t="s">
        <v>53</v>
      </c>
    </row>
    <row r="756" spans="1:15" x14ac:dyDescent="0.25">
      <c r="A756" t="s">
        <v>2907</v>
      </c>
      <c r="B756">
        <v>71</v>
      </c>
      <c r="C756" t="s">
        <v>16</v>
      </c>
      <c r="D756" t="s">
        <v>154</v>
      </c>
      <c r="E756" t="s">
        <v>61</v>
      </c>
      <c r="F756" s="1" t="s">
        <v>112502</v>
      </c>
      <c r="G756" t="s">
        <v>2908</v>
      </c>
      <c r="H756" t="s">
        <v>2909</v>
      </c>
      <c r="I756" t="s">
        <v>32</v>
      </c>
      <c r="J756">
        <v>10659.60881</v>
      </c>
      <c r="K756">
        <v>170</v>
      </c>
      <c r="L756" t="s">
        <v>51</v>
      </c>
      <c r="M756" s="1" t="s">
        <v>2208</v>
      </c>
      <c r="N756" t="s">
        <v>35</v>
      </c>
      <c r="O756" t="s">
        <v>53</v>
      </c>
    </row>
    <row r="757" spans="1:15" x14ac:dyDescent="0.25">
      <c r="A757" t="s">
        <v>2910</v>
      </c>
      <c r="B757">
        <v>67</v>
      </c>
      <c r="C757" t="s">
        <v>16</v>
      </c>
      <c r="D757" t="s">
        <v>17</v>
      </c>
      <c r="E757" t="s">
        <v>47</v>
      </c>
      <c r="F757" s="1" t="s">
        <v>894</v>
      </c>
      <c r="G757" t="s">
        <v>2911</v>
      </c>
      <c r="H757" t="s">
        <v>2912</v>
      </c>
      <c r="I757" t="s">
        <v>76</v>
      </c>
      <c r="J757">
        <v>10919.11095</v>
      </c>
      <c r="K757">
        <v>288</v>
      </c>
      <c r="L757" t="s">
        <v>51</v>
      </c>
      <c r="M757" s="1" t="s">
        <v>991</v>
      </c>
      <c r="N757" t="s">
        <v>59</v>
      </c>
      <c r="O757" t="s">
        <v>25</v>
      </c>
    </row>
    <row r="758" spans="1:15" x14ac:dyDescent="0.25">
      <c r="A758" t="s">
        <v>2913</v>
      </c>
      <c r="B758">
        <v>34</v>
      </c>
      <c r="C758" t="s">
        <v>38</v>
      </c>
      <c r="D758" t="s">
        <v>27</v>
      </c>
      <c r="E758" t="s">
        <v>18</v>
      </c>
      <c r="F758" s="1" t="s">
        <v>2145</v>
      </c>
      <c r="G758" t="s">
        <v>2914</v>
      </c>
      <c r="H758" t="s">
        <v>2915</v>
      </c>
      <c r="I758" t="s">
        <v>32</v>
      </c>
      <c r="J758">
        <v>8407.4887920000001</v>
      </c>
      <c r="K758">
        <v>425</v>
      </c>
      <c r="L758" t="s">
        <v>23</v>
      </c>
      <c r="M758" s="1" t="s">
        <v>716</v>
      </c>
      <c r="N758" t="s">
        <v>35</v>
      </c>
      <c r="O758" t="s">
        <v>53</v>
      </c>
    </row>
    <row r="759" spans="1:15" x14ac:dyDescent="0.25">
      <c r="A759" t="s">
        <v>2916</v>
      </c>
      <c r="B759">
        <v>31</v>
      </c>
      <c r="C759" t="s">
        <v>16</v>
      </c>
      <c r="D759" t="s">
        <v>154</v>
      </c>
      <c r="E759" t="s">
        <v>18</v>
      </c>
      <c r="F759" s="1" t="s">
        <v>2917</v>
      </c>
      <c r="G759" t="s">
        <v>2918</v>
      </c>
      <c r="H759" t="s">
        <v>2919</v>
      </c>
      <c r="I759" t="s">
        <v>43</v>
      </c>
      <c r="J759">
        <v>32926.233540000001</v>
      </c>
      <c r="K759">
        <v>459</v>
      </c>
      <c r="L759" t="s">
        <v>33</v>
      </c>
      <c r="M759" s="1" t="s">
        <v>2920</v>
      </c>
      <c r="N759" t="s">
        <v>96</v>
      </c>
      <c r="O759" t="s">
        <v>36</v>
      </c>
    </row>
    <row r="760" spans="1:15" x14ac:dyDescent="0.25">
      <c r="A760" t="s">
        <v>2921</v>
      </c>
      <c r="B760">
        <v>25</v>
      </c>
      <c r="C760" t="s">
        <v>16</v>
      </c>
      <c r="D760" t="s">
        <v>39</v>
      </c>
      <c r="E760" t="s">
        <v>18</v>
      </c>
      <c r="F760" s="1" t="s">
        <v>2040</v>
      </c>
      <c r="G760" t="s">
        <v>2922</v>
      </c>
      <c r="H760" t="s">
        <v>2923</v>
      </c>
      <c r="I760" t="s">
        <v>43</v>
      </c>
      <c r="J760">
        <v>48004.974679999999</v>
      </c>
      <c r="K760">
        <v>416</v>
      </c>
      <c r="L760" t="s">
        <v>33</v>
      </c>
      <c r="M760" s="1" t="s">
        <v>2821</v>
      </c>
      <c r="N760" t="s">
        <v>24</v>
      </c>
      <c r="O760" t="s">
        <v>25</v>
      </c>
    </row>
    <row r="761" spans="1:15" x14ac:dyDescent="0.25">
      <c r="A761" t="s">
        <v>2924</v>
      </c>
      <c r="B761">
        <v>33</v>
      </c>
      <c r="C761" t="s">
        <v>38</v>
      </c>
      <c r="D761" t="s">
        <v>154</v>
      </c>
      <c r="E761" t="s">
        <v>114</v>
      </c>
      <c r="F761" s="1" t="s">
        <v>112340</v>
      </c>
      <c r="G761" t="s">
        <v>2925</v>
      </c>
      <c r="H761" t="s">
        <v>2926</v>
      </c>
      <c r="I761" t="s">
        <v>76</v>
      </c>
      <c r="J761">
        <v>28452.783490000002</v>
      </c>
      <c r="K761">
        <v>180</v>
      </c>
      <c r="L761" t="s">
        <v>51</v>
      </c>
      <c r="M761" s="1" t="s">
        <v>112568</v>
      </c>
      <c r="N761" t="s">
        <v>44</v>
      </c>
      <c r="O761" t="s">
        <v>36</v>
      </c>
    </row>
    <row r="762" spans="1:15" x14ac:dyDescent="0.25">
      <c r="A762" t="s">
        <v>2927</v>
      </c>
      <c r="B762">
        <v>61</v>
      </c>
      <c r="C762" t="s">
        <v>38</v>
      </c>
      <c r="D762" t="s">
        <v>55</v>
      </c>
      <c r="E762" t="s">
        <v>92</v>
      </c>
      <c r="F762" s="1" t="s">
        <v>986</v>
      </c>
      <c r="G762" t="s">
        <v>2928</v>
      </c>
      <c r="H762" t="s">
        <v>2929</v>
      </c>
      <c r="I762" t="s">
        <v>32</v>
      </c>
      <c r="J762">
        <v>20651.614839999998</v>
      </c>
      <c r="K762">
        <v>470</v>
      </c>
      <c r="L762" t="s">
        <v>23</v>
      </c>
      <c r="M762" s="1" t="s">
        <v>90</v>
      </c>
      <c r="N762" t="s">
        <v>44</v>
      </c>
      <c r="O762" t="s">
        <v>53</v>
      </c>
    </row>
    <row r="763" spans="1:15" x14ac:dyDescent="0.25">
      <c r="A763" t="s">
        <v>2930</v>
      </c>
      <c r="B763">
        <v>42</v>
      </c>
      <c r="C763" t="s">
        <v>38</v>
      </c>
      <c r="D763" t="s">
        <v>46</v>
      </c>
      <c r="E763" t="s">
        <v>92</v>
      </c>
      <c r="F763" s="1" t="s">
        <v>2931</v>
      </c>
      <c r="G763" t="s">
        <v>2932</v>
      </c>
      <c r="H763" t="s">
        <v>2933</v>
      </c>
      <c r="I763" t="s">
        <v>76</v>
      </c>
      <c r="J763">
        <v>31822.73085</v>
      </c>
      <c r="K763">
        <v>370</v>
      </c>
      <c r="L763" t="s">
        <v>33</v>
      </c>
      <c r="M763" s="1" t="s">
        <v>112498</v>
      </c>
      <c r="N763" t="s">
        <v>96</v>
      </c>
      <c r="O763" t="s">
        <v>53</v>
      </c>
    </row>
    <row r="764" spans="1:15" x14ac:dyDescent="0.25">
      <c r="A764" t="s">
        <v>2934</v>
      </c>
      <c r="B764">
        <v>44</v>
      </c>
      <c r="C764" t="s">
        <v>16</v>
      </c>
      <c r="D764" t="s">
        <v>68</v>
      </c>
      <c r="E764" t="s">
        <v>47</v>
      </c>
      <c r="F764" s="1" t="s">
        <v>112503</v>
      </c>
      <c r="G764" t="s">
        <v>2935</v>
      </c>
      <c r="H764" t="s">
        <v>2936</v>
      </c>
      <c r="I764" t="s">
        <v>65</v>
      </c>
      <c r="J764">
        <v>21856.738249999999</v>
      </c>
      <c r="K764">
        <v>482</v>
      </c>
      <c r="L764" t="s">
        <v>51</v>
      </c>
      <c r="M764" s="1" t="s">
        <v>2937</v>
      </c>
      <c r="N764" t="s">
        <v>24</v>
      </c>
      <c r="O764" t="s">
        <v>36</v>
      </c>
    </row>
    <row r="765" spans="1:15" x14ac:dyDescent="0.25">
      <c r="A765" t="s">
        <v>2938</v>
      </c>
      <c r="B765">
        <v>18</v>
      </c>
      <c r="C765" t="s">
        <v>38</v>
      </c>
      <c r="D765" t="s">
        <v>126</v>
      </c>
      <c r="E765" t="s">
        <v>28</v>
      </c>
      <c r="F765" s="1" t="s">
        <v>2939</v>
      </c>
      <c r="G765" t="s">
        <v>1326</v>
      </c>
      <c r="H765" t="s">
        <v>2940</v>
      </c>
      <c r="I765" t="s">
        <v>32</v>
      </c>
      <c r="J765">
        <v>45326.914859999997</v>
      </c>
      <c r="K765">
        <v>260</v>
      </c>
      <c r="L765" t="s">
        <v>33</v>
      </c>
      <c r="M765" s="1" t="s">
        <v>112775</v>
      </c>
      <c r="N765" t="s">
        <v>35</v>
      </c>
      <c r="O765" t="s">
        <v>53</v>
      </c>
    </row>
    <row r="766" spans="1:15" x14ac:dyDescent="0.25">
      <c r="A766" t="s">
        <v>2941</v>
      </c>
      <c r="B766">
        <v>51</v>
      </c>
      <c r="C766" t="s">
        <v>16</v>
      </c>
      <c r="D766" t="s">
        <v>39</v>
      </c>
      <c r="E766" t="s">
        <v>18</v>
      </c>
      <c r="F766" s="1" t="s">
        <v>112504</v>
      </c>
      <c r="G766" t="s">
        <v>2942</v>
      </c>
      <c r="H766" t="s">
        <v>2943</v>
      </c>
      <c r="I766" t="s">
        <v>65</v>
      </c>
      <c r="J766">
        <v>25152.293890000001</v>
      </c>
      <c r="K766">
        <v>103</v>
      </c>
      <c r="L766" t="s">
        <v>33</v>
      </c>
      <c r="M766" s="1" t="s">
        <v>374</v>
      </c>
      <c r="N766" t="s">
        <v>96</v>
      </c>
      <c r="O766" t="s">
        <v>53</v>
      </c>
    </row>
    <row r="767" spans="1:15" x14ac:dyDescent="0.25">
      <c r="A767" t="s">
        <v>2944</v>
      </c>
      <c r="B767">
        <v>26</v>
      </c>
      <c r="C767" t="s">
        <v>38</v>
      </c>
      <c r="D767" t="s">
        <v>55</v>
      </c>
      <c r="E767" t="s">
        <v>47</v>
      </c>
      <c r="F767" s="1" t="s">
        <v>205</v>
      </c>
      <c r="G767" t="s">
        <v>2945</v>
      </c>
      <c r="H767" t="s">
        <v>2946</v>
      </c>
      <c r="I767" t="s">
        <v>76</v>
      </c>
      <c r="J767">
        <v>37544.80371</v>
      </c>
      <c r="K767">
        <v>430</v>
      </c>
      <c r="L767" t="s">
        <v>51</v>
      </c>
      <c r="M767" s="1" t="s">
        <v>112886</v>
      </c>
      <c r="N767" t="s">
        <v>96</v>
      </c>
      <c r="O767" t="s">
        <v>36</v>
      </c>
    </row>
    <row r="768" spans="1:15" x14ac:dyDescent="0.25">
      <c r="A768" t="s">
        <v>2947</v>
      </c>
      <c r="B768">
        <v>44</v>
      </c>
      <c r="C768" t="s">
        <v>16</v>
      </c>
      <c r="D768" t="s">
        <v>154</v>
      </c>
      <c r="E768" t="s">
        <v>47</v>
      </c>
      <c r="F768" s="1" t="s">
        <v>112257</v>
      </c>
      <c r="G768" t="s">
        <v>2948</v>
      </c>
      <c r="H768" t="s">
        <v>2949</v>
      </c>
      <c r="I768" t="s">
        <v>65</v>
      </c>
      <c r="J768">
        <v>35487.512410000003</v>
      </c>
      <c r="K768">
        <v>190</v>
      </c>
      <c r="L768" t="s">
        <v>23</v>
      </c>
      <c r="M768" s="1" t="s">
        <v>112320</v>
      </c>
      <c r="N768" t="s">
        <v>59</v>
      </c>
      <c r="O768" t="s">
        <v>53</v>
      </c>
    </row>
    <row r="769" spans="1:15" x14ac:dyDescent="0.25">
      <c r="A769" t="s">
        <v>2950</v>
      </c>
      <c r="B769">
        <v>56</v>
      </c>
      <c r="C769" t="s">
        <v>38</v>
      </c>
      <c r="D769" t="s">
        <v>55</v>
      </c>
      <c r="E769" t="s">
        <v>28</v>
      </c>
      <c r="F769" s="1" t="s">
        <v>2098</v>
      </c>
      <c r="G769" t="s">
        <v>2951</v>
      </c>
      <c r="H769" t="s">
        <v>2952</v>
      </c>
      <c r="I769" t="s">
        <v>22</v>
      </c>
      <c r="J769">
        <v>2076.3255359999998</v>
      </c>
      <c r="K769">
        <v>265</v>
      </c>
      <c r="L769" t="s">
        <v>33</v>
      </c>
      <c r="M769" s="1" t="s">
        <v>2953</v>
      </c>
      <c r="N769" t="s">
        <v>44</v>
      </c>
      <c r="O769" t="s">
        <v>36</v>
      </c>
    </row>
    <row r="770" spans="1:15" x14ac:dyDescent="0.25">
      <c r="A770" t="s">
        <v>2954</v>
      </c>
      <c r="B770">
        <v>24</v>
      </c>
      <c r="C770" t="s">
        <v>16</v>
      </c>
      <c r="D770" t="s">
        <v>55</v>
      </c>
      <c r="E770" t="s">
        <v>28</v>
      </c>
      <c r="F770" s="1" t="s">
        <v>2765</v>
      </c>
      <c r="G770" t="s">
        <v>2955</v>
      </c>
      <c r="H770" t="s">
        <v>2956</v>
      </c>
      <c r="I770" t="s">
        <v>32</v>
      </c>
      <c r="J770">
        <v>35312.301480000002</v>
      </c>
      <c r="K770">
        <v>314</v>
      </c>
      <c r="L770" t="s">
        <v>33</v>
      </c>
      <c r="M770" s="1" t="s">
        <v>112736</v>
      </c>
      <c r="N770" t="s">
        <v>59</v>
      </c>
      <c r="O770" t="s">
        <v>25</v>
      </c>
    </row>
    <row r="771" spans="1:15" x14ac:dyDescent="0.25">
      <c r="A771" t="s">
        <v>2957</v>
      </c>
      <c r="B771">
        <v>39</v>
      </c>
      <c r="C771" t="s">
        <v>16</v>
      </c>
      <c r="D771" t="s">
        <v>154</v>
      </c>
      <c r="E771" t="s">
        <v>92</v>
      </c>
      <c r="F771" s="1" t="s">
        <v>661</v>
      </c>
      <c r="G771" t="s">
        <v>2958</v>
      </c>
      <c r="H771" t="s">
        <v>2959</v>
      </c>
      <c r="I771" t="s">
        <v>76</v>
      </c>
      <c r="J771">
        <v>13869.78852</v>
      </c>
      <c r="K771">
        <v>314</v>
      </c>
      <c r="L771" t="s">
        <v>23</v>
      </c>
      <c r="M771" s="1" t="s">
        <v>592</v>
      </c>
      <c r="N771" t="s">
        <v>44</v>
      </c>
      <c r="O771" t="s">
        <v>53</v>
      </c>
    </row>
    <row r="772" spans="1:15" x14ac:dyDescent="0.25">
      <c r="A772" t="s">
        <v>2336</v>
      </c>
      <c r="B772">
        <v>53</v>
      </c>
      <c r="C772" t="s">
        <v>16</v>
      </c>
      <c r="D772" t="s">
        <v>154</v>
      </c>
      <c r="E772" t="s">
        <v>92</v>
      </c>
      <c r="F772" s="1" t="s">
        <v>112344</v>
      </c>
      <c r="G772" t="s">
        <v>2960</v>
      </c>
      <c r="H772" t="s">
        <v>2961</v>
      </c>
      <c r="I772" t="s">
        <v>43</v>
      </c>
      <c r="J772">
        <v>36107.403140000002</v>
      </c>
      <c r="K772">
        <v>363</v>
      </c>
      <c r="L772" t="s">
        <v>33</v>
      </c>
      <c r="M772" s="1" t="s">
        <v>515</v>
      </c>
      <c r="N772" t="s">
        <v>35</v>
      </c>
      <c r="O772" t="s">
        <v>25</v>
      </c>
    </row>
    <row r="773" spans="1:15" x14ac:dyDescent="0.25">
      <c r="A773" t="s">
        <v>2962</v>
      </c>
      <c r="B773">
        <v>21</v>
      </c>
      <c r="C773" t="s">
        <v>16</v>
      </c>
      <c r="D773" t="s">
        <v>154</v>
      </c>
      <c r="E773" t="s">
        <v>61</v>
      </c>
      <c r="F773" s="1" t="s">
        <v>2963</v>
      </c>
      <c r="G773" t="s">
        <v>2964</v>
      </c>
      <c r="H773" t="s">
        <v>2965</v>
      </c>
      <c r="I773" t="s">
        <v>22</v>
      </c>
      <c r="J773">
        <v>41208.167589999997</v>
      </c>
      <c r="K773">
        <v>359</v>
      </c>
      <c r="L773" t="s">
        <v>33</v>
      </c>
      <c r="M773" s="1" t="s">
        <v>112556</v>
      </c>
      <c r="N773" t="s">
        <v>24</v>
      </c>
      <c r="O773" t="s">
        <v>25</v>
      </c>
    </row>
    <row r="774" spans="1:15" x14ac:dyDescent="0.25">
      <c r="A774" t="s">
        <v>2966</v>
      </c>
      <c r="B774">
        <v>82</v>
      </c>
      <c r="C774" t="s">
        <v>38</v>
      </c>
      <c r="D774" t="s">
        <v>17</v>
      </c>
      <c r="E774" t="s">
        <v>18</v>
      </c>
      <c r="F774" s="1" t="s">
        <v>112451</v>
      </c>
      <c r="G774" t="s">
        <v>2967</v>
      </c>
      <c r="H774" t="s">
        <v>2968</v>
      </c>
      <c r="I774" t="s">
        <v>43</v>
      </c>
      <c r="J774">
        <v>14292.065790000001</v>
      </c>
      <c r="K774">
        <v>420</v>
      </c>
      <c r="L774" t="s">
        <v>23</v>
      </c>
      <c r="M774" s="1" t="s">
        <v>112571</v>
      </c>
      <c r="N774" t="s">
        <v>35</v>
      </c>
      <c r="O774" t="s">
        <v>53</v>
      </c>
    </row>
    <row r="775" spans="1:15" x14ac:dyDescent="0.25">
      <c r="A775" t="s">
        <v>2969</v>
      </c>
      <c r="B775">
        <v>61</v>
      </c>
      <c r="C775" t="s">
        <v>38</v>
      </c>
      <c r="D775" t="s">
        <v>68</v>
      </c>
      <c r="E775" t="s">
        <v>18</v>
      </c>
      <c r="F775" s="1" t="s">
        <v>630</v>
      </c>
      <c r="G775" t="s">
        <v>2970</v>
      </c>
      <c r="H775" t="s">
        <v>2971</v>
      </c>
      <c r="I775" t="s">
        <v>43</v>
      </c>
      <c r="J775">
        <v>17722.961080000001</v>
      </c>
      <c r="K775">
        <v>221</v>
      </c>
      <c r="L775" t="s">
        <v>33</v>
      </c>
      <c r="M775" s="1" t="s">
        <v>294</v>
      </c>
      <c r="N775" t="s">
        <v>35</v>
      </c>
      <c r="O775" t="s">
        <v>53</v>
      </c>
    </row>
    <row r="776" spans="1:15" x14ac:dyDescent="0.25">
      <c r="A776" t="s">
        <v>2972</v>
      </c>
      <c r="B776">
        <v>59</v>
      </c>
      <c r="C776" t="s">
        <v>38</v>
      </c>
      <c r="D776" t="s">
        <v>68</v>
      </c>
      <c r="E776" t="s">
        <v>28</v>
      </c>
      <c r="F776" s="1" t="s">
        <v>2973</v>
      </c>
      <c r="G776" t="s">
        <v>2974</v>
      </c>
      <c r="H776" t="s">
        <v>2975</v>
      </c>
      <c r="I776" t="s">
        <v>43</v>
      </c>
      <c r="J776">
        <v>21125.321980000001</v>
      </c>
      <c r="K776">
        <v>264</v>
      </c>
      <c r="L776" t="s">
        <v>51</v>
      </c>
      <c r="M776" s="1" t="s">
        <v>2976</v>
      </c>
      <c r="N776" t="s">
        <v>96</v>
      </c>
      <c r="O776" t="s">
        <v>25</v>
      </c>
    </row>
    <row r="777" spans="1:15" x14ac:dyDescent="0.25">
      <c r="A777" t="s">
        <v>2977</v>
      </c>
      <c r="B777">
        <v>51</v>
      </c>
      <c r="C777" t="s">
        <v>38</v>
      </c>
      <c r="D777" t="s">
        <v>46</v>
      </c>
      <c r="E777" t="s">
        <v>114</v>
      </c>
      <c r="F777" s="1" t="s">
        <v>1315</v>
      </c>
      <c r="G777" t="s">
        <v>2978</v>
      </c>
      <c r="H777" t="s">
        <v>2979</v>
      </c>
      <c r="I777" t="s">
        <v>65</v>
      </c>
      <c r="J777">
        <v>5164.5538560000005</v>
      </c>
      <c r="K777">
        <v>470</v>
      </c>
      <c r="L777" t="s">
        <v>23</v>
      </c>
      <c r="M777" s="1" t="s">
        <v>1940</v>
      </c>
      <c r="N777" t="s">
        <v>24</v>
      </c>
      <c r="O777" t="s">
        <v>53</v>
      </c>
    </row>
    <row r="778" spans="1:15" x14ac:dyDescent="0.25">
      <c r="A778" t="s">
        <v>2980</v>
      </c>
      <c r="B778">
        <v>43</v>
      </c>
      <c r="C778" t="s">
        <v>16</v>
      </c>
      <c r="D778" t="s">
        <v>55</v>
      </c>
      <c r="E778" t="s">
        <v>92</v>
      </c>
      <c r="F778" s="1" t="s">
        <v>112279</v>
      </c>
      <c r="G778" t="s">
        <v>2981</v>
      </c>
      <c r="H778" t="s">
        <v>2982</v>
      </c>
      <c r="I778" t="s">
        <v>65</v>
      </c>
      <c r="J778">
        <v>2162.607297</v>
      </c>
      <c r="K778">
        <v>256</v>
      </c>
      <c r="L778" t="s">
        <v>33</v>
      </c>
      <c r="M778" s="1" t="s">
        <v>112485</v>
      </c>
      <c r="N778" t="s">
        <v>35</v>
      </c>
      <c r="O778" t="s">
        <v>53</v>
      </c>
    </row>
    <row r="779" spans="1:15" x14ac:dyDescent="0.25">
      <c r="A779" t="s">
        <v>2983</v>
      </c>
      <c r="B779">
        <v>79</v>
      </c>
      <c r="C779" t="s">
        <v>16</v>
      </c>
      <c r="D779" t="s">
        <v>126</v>
      </c>
      <c r="E779" t="s">
        <v>18</v>
      </c>
      <c r="F779" s="1" t="s">
        <v>1094</v>
      </c>
      <c r="G779" t="s">
        <v>2984</v>
      </c>
      <c r="H779" t="s">
        <v>2985</v>
      </c>
      <c r="I779" t="s">
        <v>22</v>
      </c>
      <c r="J779">
        <v>2675.2306090000002</v>
      </c>
      <c r="K779">
        <v>389</v>
      </c>
      <c r="L779" t="s">
        <v>33</v>
      </c>
      <c r="M779" s="1" t="s">
        <v>112720</v>
      </c>
      <c r="N779" t="s">
        <v>59</v>
      </c>
      <c r="O779" t="s">
        <v>25</v>
      </c>
    </row>
    <row r="780" spans="1:15" x14ac:dyDescent="0.25">
      <c r="A780" t="s">
        <v>2986</v>
      </c>
      <c r="B780">
        <v>79</v>
      </c>
      <c r="C780" t="s">
        <v>38</v>
      </c>
      <c r="D780" t="s">
        <v>17</v>
      </c>
      <c r="E780" t="s">
        <v>114</v>
      </c>
      <c r="F780" s="1" t="s">
        <v>112364</v>
      </c>
      <c r="G780" t="s">
        <v>2987</v>
      </c>
      <c r="H780" t="s">
        <v>2988</v>
      </c>
      <c r="I780" t="s">
        <v>43</v>
      </c>
      <c r="J780">
        <v>44918.323799999998</v>
      </c>
      <c r="K780">
        <v>217</v>
      </c>
      <c r="L780" t="s">
        <v>33</v>
      </c>
      <c r="M780" s="1" t="s">
        <v>2989</v>
      </c>
      <c r="N780" t="s">
        <v>96</v>
      </c>
      <c r="O780" t="s">
        <v>53</v>
      </c>
    </row>
    <row r="781" spans="1:15" x14ac:dyDescent="0.25">
      <c r="A781" t="s">
        <v>2990</v>
      </c>
      <c r="B781">
        <v>49</v>
      </c>
      <c r="C781" t="s">
        <v>16</v>
      </c>
      <c r="D781" t="s">
        <v>46</v>
      </c>
      <c r="E781" t="s">
        <v>28</v>
      </c>
      <c r="F781" s="1" t="s">
        <v>2991</v>
      </c>
      <c r="G781" t="s">
        <v>2992</v>
      </c>
      <c r="H781" t="s">
        <v>2993</v>
      </c>
      <c r="I781" t="s">
        <v>32</v>
      </c>
      <c r="J781">
        <v>6327.8010260000001</v>
      </c>
      <c r="K781">
        <v>371</v>
      </c>
      <c r="L781" t="s">
        <v>33</v>
      </c>
      <c r="M781" s="1" t="s">
        <v>2427</v>
      </c>
      <c r="N781" t="s">
        <v>44</v>
      </c>
      <c r="O781" t="s">
        <v>53</v>
      </c>
    </row>
    <row r="782" spans="1:15" x14ac:dyDescent="0.25">
      <c r="A782" t="s">
        <v>2994</v>
      </c>
      <c r="B782">
        <v>68</v>
      </c>
      <c r="C782" t="s">
        <v>38</v>
      </c>
      <c r="D782" t="s">
        <v>154</v>
      </c>
      <c r="E782" t="s">
        <v>92</v>
      </c>
      <c r="F782" s="1" t="s">
        <v>2995</v>
      </c>
      <c r="G782" t="s">
        <v>2996</v>
      </c>
      <c r="H782" t="s">
        <v>2997</v>
      </c>
      <c r="I782" t="s">
        <v>22</v>
      </c>
      <c r="J782">
        <v>29526.321530000001</v>
      </c>
      <c r="K782">
        <v>384</v>
      </c>
      <c r="L782" t="s">
        <v>51</v>
      </c>
      <c r="M782" s="1" t="s">
        <v>2049</v>
      </c>
      <c r="N782" t="s">
        <v>44</v>
      </c>
      <c r="O782" t="s">
        <v>36</v>
      </c>
    </row>
    <row r="783" spans="1:15" x14ac:dyDescent="0.25">
      <c r="A783" t="s">
        <v>2998</v>
      </c>
      <c r="B783">
        <v>69</v>
      </c>
      <c r="C783" t="s">
        <v>38</v>
      </c>
      <c r="D783" t="s">
        <v>46</v>
      </c>
      <c r="E783" t="s">
        <v>61</v>
      </c>
      <c r="F783" s="1" t="s">
        <v>2999</v>
      </c>
      <c r="G783" t="s">
        <v>3000</v>
      </c>
      <c r="H783" t="s">
        <v>3001</v>
      </c>
      <c r="I783" t="s">
        <v>32</v>
      </c>
      <c r="J783">
        <v>38989.533759999998</v>
      </c>
      <c r="K783">
        <v>165</v>
      </c>
      <c r="L783" t="s">
        <v>51</v>
      </c>
      <c r="M783" s="1" t="s">
        <v>3002</v>
      </c>
      <c r="N783" t="s">
        <v>59</v>
      </c>
      <c r="O783" t="s">
        <v>36</v>
      </c>
    </row>
    <row r="784" spans="1:15" x14ac:dyDescent="0.25">
      <c r="A784" t="s">
        <v>3003</v>
      </c>
      <c r="B784">
        <v>49</v>
      </c>
      <c r="C784" t="s">
        <v>38</v>
      </c>
      <c r="D784" t="s">
        <v>126</v>
      </c>
      <c r="E784" t="s">
        <v>28</v>
      </c>
      <c r="F784" s="1" t="s">
        <v>1400</v>
      </c>
      <c r="G784" t="s">
        <v>3004</v>
      </c>
      <c r="H784" t="s">
        <v>3005</v>
      </c>
      <c r="I784" t="s">
        <v>22</v>
      </c>
      <c r="J784">
        <v>33395.103660000001</v>
      </c>
      <c r="K784">
        <v>490</v>
      </c>
      <c r="L784" t="s">
        <v>33</v>
      </c>
      <c r="M784" s="1" t="s">
        <v>3006</v>
      </c>
      <c r="N784" t="s">
        <v>35</v>
      </c>
      <c r="O784" t="s">
        <v>25</v>
      </c>
    </row>
    <row r="785" spans="1:15" x14ac:dyDescent="0.25">
      <c r="A785" t="s">
        <v>3007</v>
      </c>
      <c r="B785">
        <v>27</v>
      </c>
      <c r="C785" t="s">
        <v>38</v>
      </c>
      <c r="D785" t="s">
        <v>154</v>
      </c>
      <c r="E785" t="s">
        <v>18</v>
      </c>
      <c r="F785" s="1" t="s">
        <v>3008</v>
      </c>
      <c r="G785" t="s">
        <v>3009</v>
      </c>
      <c r="H785" t="s">
        <v>3010</v>
      </c>
      <c r="I785" t="s">
        <v>76</v>
      </c>
      <c r="J785">
        <v>20258.780320000002</v>
      </c>
      <c r="K785">
        <v>491</v>
      </c>
      <c r="L785" t="s">
        <v>51</v>
      </c>
      <c r="M785" s="1" t="s">
        <v>112428</v>
      </c>
      <c r="N785" t="s">
        <v>24</v>
      </c>
      <c r="O785" t="s">
        <v>53</v>
      </c>
    </row>
    <row r="786" spans="1:15" x14ac:dyDescent="0.25">
      <c r="A786" t="s">
        <v>3011</v>
      </c>
      <c r="B786">
        <v>73</v>
      </c>
      <c r="C786" t="s">
        <v>16</v>
      </c>
      <c r="D786" t="s">
        <v>27</v>
      </c>
      <c r="E786" t="s">
        <v>28</v>
      </c>
      <c r="F786" s="1" t="s">
        <v>3012</v>
      </c>
      <c r="G786" t="s">
        <v>3013</v>
      </c>
      <c r="H786" t="s">
        <v>3014</v>
      </c>
      <c r="I786" t="s">
        <v>32</v>
      </c>
      <c r="J786">
        <v>43050.831380000003</v>
      </c>
      <c r="K786">
        <v>340</v>
      </c>
      <c r="L786" t="s">
        <v>23</v>
      </c>
      <c r="M786" s="1" t="s">
        <v>3015</v>
      </c>
      <c r="N786" t="s">
        <v>59</v>
      </c>
      <c r="O786" t="s">
        <v>53</v>
      </c>
    </row>
    <row r="787" spans="1:15" x14ac:dyDescent="0.25">
      <c r="A787" t="s">
        <v>3016</v>
      </c>
      <c r="B787">
        <v>42</v>
      </c>
      <c r="C787" t="s">
        <v>38</v>
      </c>
      <c r="D787" t="s">
        <v>55</v>
      </c>
      <c r="E787" t="s">
        <v>47</v>
      </c>
      <c r="F787" s="1" t="s">
        <v>971</v>
      </c>
      <c r="G787" t="s">
        <v>3017</v>
      </c>
      <c r="H787" t="s">
        <v>3018</v>
      </c>
      <c r="I787" t="s">
        <v>76</v>
      </c>
      <c r="J787">
        <v>37284.049709999999</v>
      </c>
      <c r="K787">
        <v>283</v>
      </c>
      <c r="L787" t="s">
        <v>51</v>
      </c>
      <c r="M787" s="1" t="s">
        <v>112951</v>
      </c>
      <c r="N787" t="s">
        <v>24</v>
      </c>
      <c r="O787" t="s">
        <v>53</v>
      </c>
    </row>
    <row r="788" spans="1:15" x14ac:dyDescent="0.25">
      <c r="A788" t="s">
        <v>1423</v>
      </c>
      <c r="B788">
        <v>59</v>
      </c>
      <c r="C788" t="s">
        <v>38</v>
      </c>
      <c r="D788" t="s">
        <v>154</v>
      </c>
      <c r="E788" t="s">
        <v>18</v>
      </c>
      <c r="F788" s="1" t="s">
        <v>112505</v>
      </c>
      <c r="G788" t="s">
        <v>3019</v>
      </c>
      <c r="H788" t="s">
        <v>3020</v>
      </c>
      <c r="I788" t="s">
        <v>22</v>
      </c>
      <c r="J788">
        <v>42434.776859999998</v>
      </c>
      <c r="K788">
        <v>494</v>
      </c>
      <c r="L788" t="s">
        <v>23</v>
      </c>
      <c r="M788" s="1" t="s">
        <v>3021</v>
      </c>
      <c r="N788" t="s">
        <v>96</v>
      </c>
      <c r="O788" t="s">
        <v>53</v>
      </c>
    </row>
    <row r="789" spans="1:15" x14ac:dyDescent="0.25">
      <c r="A789" t="s">
        <v>3022</v>
      </c>
      <c r="B789">
        <v>20</v>
      </c>
      <c r="C789" t="s">
        <v>38</v>
      </c>
      <c r="D789" t="s">
        <v>27</v>
      </c>
      <c r="E789" t="s">
        <v>92</v>
      </c>
      <c r="F789" s="1" t="s">
        <v>1713</v>
      </c>
      <c r="G789" t="s">
        <v>3023</v>
      </c>
      <c r="H789" t="s">
        <v>3024</v>
      </c>
      <c r="I789" t="s">
        <v>65</v>
      </c>
      <c r="J789">
        <v>38570.126409999997</v>
      </c>
      <c r="K789">
        <v>487</v>
      </c>
      <c r="L789" t="s">
        <v>33</v>
      </c>
      <c r="M789" s="1" t="s">
        <v>1580</v>
      </c>
      <c r="N789" t="s">
        <v>59</v>
      </c>
      <c r="O789" t="s">
        <v>53</v>
      </c>
    </row>
    <row r="790" spans="1:15" x14ac:dyDescent="0.25">
      <c r="A790" t="s">
        <v>3025</v>
      </c>
      <c r="B790">
        <v>61</v>
      </c>
      <c r="C790" t="s">
        <v>38</v>
      </c>
      <c r="D790" t="s">
        <v>27</v>
      </c>
      <c r="E790" t="s">
        <v>18</v>
      </c>
      <c r="F790" s="1" t="s">
        <v>112506</v>
      </c>
      <c r="G790" t="s">
        <v>3026</v>
      </c>
      <c r="H790" t="s">
        <v>3027</v>
      </c>
      <c r="I790" t="s">
        <v>32</v>
      </c>
      <c r="J790">
        <v>22108.972000000002</v>
      </c>
      <c r="K790">
        <v>334</v>
      </c>
      <c r="L790" t="s">
        <v>33</v>
      </c>
      <c r="M790" s="1" t="s">
        <v>112291</v>
      </c>
      <c r="N790" t="s">
        <v>24</v>
      </c>
      <c r="O790" t="s">
        <v>36</v>
      </c>
    </row>
    <row r="791" spans="1:15" x14ac:dyDescent="0.25">
      <c r="A791" t="s">
        <v>3028</v>
      </c>
      <c r="B791">
        <v>50</v>
      </c>
      <c r="C791" t="s">
        <v>16</v>
      </c>
      <c r="D791" t="s">
        <v>126</v>
      </c>
      <c r="E791" t="s">
        <v>61</v>
      </c>
      <c r="F791" s="1" t="s">
        <v>3029</v>
      </c>
      <c r="G791" t="s">
        <v>3030</v>
      </c>
      <c r="H791" t="s">
        <v>3031</v>
      </c>
      <c r="I791" t="s">
        <v>65</v>
      </c>
      <c r="J791">
        <v>40783.150300000001</v>
      </c>
      <c r="K791">
        <v>366</v>
      </c>
      <c r="L791" t="s">
        <v>23</v>
      </c>
      <c r="M791" s="1" t="s">
        <v>1841</v>
      </c>
      <c r="N791" t="s">
        <v>59</v>
      </c>
      <c r="O791" t="s">
        <v>36</v>
      </c>
    </row>
    <row r="792" spans="1:15" x14ac:dyDescent="0.25">
      <c r="A792" t="s">
        <v>3032</v>
      </c>
      <c r="B792">
        <v>29</v>
      </c>
      <c r="C792" t="s">
        <v>38</v>
      </c>
      <c r="D792" t="s">
        <v>17</v>
      </c>
      <c r="E792" t="s">
        <v>61</v>
      </c>
      <c r="F792" s="1" t="s">
        <v>232</v>
      </c>
      <c r="G792" t="s">
        <v>3033</v>
      </c>
      <c r="H792" t="s">
        <v>3034</v>
      </c>
      <c r="I792" t="s">
        <v>76</v>
      </c>
      <c r="J792">
        <v>28296.183499999999</v>
      </c>
      <c r="K792">
        <v>490</v>
      </c>
      <c r="L792" t="s">
        <v>33</v>
      </c>
      <c r="M792" s="1" t="s">
        <v>374</v>
      </c>
      <c r="N792" t="s">
        <v>35</v>
      </c>
      <c r="O792" t="s">
        <v>25</v>
      </c>
    </row>
    <row r="793" spans="1:15" x14ac:dyDescent="0.25">
      <c r="A793" t="s">
        <v>3035</v>
      </c>
      <c r="B793">
        <v>44</v>
      </c>
      <c r="C793" t="s">
        <v>16</v>
      </c>
      <c r="D793" t="s">
        <v>126</v>
      </c>
      <c r="E793" t="s">
        <v>61</v>
      </c>
      <c r="F793" s="1" t="s">
        <v>856</v>
      </c>
      <c r="G793" t="s">
        <v>3036</v>
      </c>
      <c r="H793" t="s">
        <v>3037</v>
      </c>
      <c r="I793" t="s">
        <v>76</v>
      </c>
      <c r="J793">
        <v>46950.583259999999</v>
      </c>
      <c r="K793">
        <v>384</v>
      </c>
      <c r="L793" t="s">
        <v>51</v>
      </c>
      <c r="M793" s="1" t="s">
        <v>3038</v>
      </c>
      <c r="N793" t="s">
        <v>59</v>
      </c>
      <c r="O793" t="s">
        <v>36</v>
      </c>
    </row>
    <row r="794" spans="1:15" x14ac:dyDescent="0.25">
      <c r="A794" t="s">
        <v>331</v>
      </c>
      <c r="B794">
        <v>37</v>
      </c>
      <c r="C794" t="s">
        <v>38</v>
      </c>
      <c r="D794" t="s">
        <v>55</v>
      </c>
      <c r="E794" t="s">
        <v>47</v>
      </c>
      <c r="F794" s="1" t="s">
        <v>112507</v>
      </c>
      <c r="G794" t="s">
        <v>3039</v>
      </c>
      <c r="H794" t="s">
        <v>3040</v>
      </c>
      <c r="I794" t="s">
        <v>65</v>
      </c>
      <c r="J794">
        <v>41548.150829999999</v>
      </c>
      <c r="K794">
        <v>157</v>
      </c>
      <c r="L794" t="s">
        <v>51</v>
      </c>
      <c r="M794" s="1" t="s">
        <v>2089</v>
      </c>
      <c r="N794" t="s">
        <v>96</v>
      </c>
      <c r="O794" t="s">
        <v>36</v>
      </c>
    </row>
    <row r="795" spans="1:15" x14ac:dyDescent="0.25">
      <c r="A795" t="s">
        <v>3041</v>
      </c>
      <c r="B795">
        <v>79</v>
      </c>
      <c r="C795" t="s">
        <v>38</v>
      </c>
      <c r="D795" t="s">
        <v>68</v>
      </c>
      <c r="E795" t="s">
        <v>92</v>
      </c>
      <c r="F795" s="1" t="s">
        <v>112365</v>
      </c>
      <c r="G795" t="s">
        <v>3042</v>
      </c>
      <c r="H795" t="s">
        <v>3043</v>
      </c>
      <c r="I795" t="s">
        <v>76</v>
      </c>
      <c r="J795">
        <v>43277.564489999997</v>
      </c>
      <c r="K795">
        <v>214</v>
      </c>
      <c r="L795" t="s">
        <v>23</v>
      </c>
      <c r="M795" s="1" t="s">
        <v>3044</v>
      </c>
      <c r="N795" t="s">
        <v>59</v>
      </c>
      <c r="O795" t="s">
        <v>36</v>
      </c>
    </row>
    <row r="796" spans="1:15" x14ac:dyDescent="0.25">
      <c r="A796" t="s">
        <v>3045</v>
      </c>
      <c r="B796">
        <v>18</v>
      </c>
      <c r="C796" t="s">
        <v>16</v>
      </c>
      <c r="D796" t="s">
        <v>55</v>
      </c>
      <c r="E796" t="s">
        <v>92</v>
      </c>
      <c r="F796" s="1" t="s">
        <v>3038</v>
      </c>
      <c r="G796" t="s">
        <v>3046</v>
      </c>
      <c r="H796" t="s">
        <v>3047</v>
      </c>
      <c r="I796" t="s">
        <v>76</v>
      </c>
      <c r="J796">
        <v>41248.130839999998</v>
      </c>
      <c r="K796">
        <v>125</v>
      </c>
      <c r="L796" t="s">
        <v>51</v>
      </c>
      <c r="M796" s="1" t="s">
        <v>1066</v>
      </c>
      <c r="N796" t="s">
        <v>96</v>
      </c>
      <c r="O796" t="s">
        <v>53</v>
      </c>
    </row>
    <row r="797" spans="1:15" x14ac:dyDescent="0.25">
      <c r="A797" t="s">
        <v>3048</v>
      </c>
      <c r="B797">
        <v>25</v>
      </c>
      <c r="C797" t="s">
        <v>38</v>
      </c>
      <c r="D797" t="s">
        <v>27</v>
      </c>
      <c r="E797" t="s">
        <v>18</v>
      </c>
      <c r="F797" s="1" t="s">
        <v>3049</v>
      </c>
      <c r="G797" t="s">
        <v>3050</v>
      </c>
      <c r="H797" t="s">
        <v>3051</v>
      </c>
      <c r="I797" t="s">
        <v>65</v>
      </c>
      <c r="J797">
        <v>6162.3459590000002</v>
      </c>
      <c r="K797">
        <v>332</v>
      </c>
      <c r="L797" t="s">
        <v>33</v>
      </c>
      <c r="M797" s="1" t="s">
        <v>3052</v>
      </c>
      <c r="N797" t="s">
        <v>44</v>
      </c>
      <c r="O797" t="s">
        <v>36</v>
      </c>
    </row>
    <row r="798" spans="1:15" x14ac:dyDescent="0.25">
      <c r="A798" t="s">
        <v>3053</v>
      </c>
      <c r="B798">
        <v>64</v>
      </c>
      <c r="C798" t="s">
        <v>38</v>
      </c>
      <c r="D798" t="s">
        <v>46</v>
      </c>
      <c r="E798" t="s">
        <v>18</v>
      </c>
      <c r="F798" s="1" t="s">
        <v>112377</v>
      </c>
      <c r="G798" t="s">
        <v>3054</v>
      </c>
      <c r="H798" t="s">
        <v>3055</v>
      </c>
      <c r="I798" t="s">
        <v>22</v>
      </c>
      <c r="J798">
        <v>45208.33769</v>
      </c>
      <c r="K798">
        <v>243</v>
      </c>
      <c r="L798" t="s">
        <v>23</v>
      </c>
      <c r="M798" s="1" t="s">
        <v>112275</v>
      </c>
      <c r="N798" t="s">
        <v>96</v>
      </c>
      <c r="O798" t="s">
        <v>53</v>
      </c>
    </row>
    <row r="799" spans="1:15" x14ac:dyDescent="0.25">
      <c r="A799" t="s">
        <v>3056</v>
      </c>
      <c r="B799">
        <v>23</v>
      </c>
      <c r="C799" t="s">
        <v>16</v>
      </c>
      <c r="D799" t="s">
        <v>126</v>
      </c>
      <c r="E799" t="s">
        <v>47</v>
      </c>
      <c r="F799" s="1" t="s">
        <v>555</v>
      </c>
      <c r="G799" t="s">
        <v>3057</v>
      </c>
      <c r="H799" t="s">
        <v>3058</v>
      </c>
      <c r="I799" t="s">
        <v>43</v>
      </c>
      <c r="J799">
        <v>36324.523480000003</v>
      </c>
      <c r="K799">
        <v>377</v>
      </c>
      <c r="L799" t="s">
        <v>33</v>
      </c>
      <c r="M799" s="1" t="s">
        <v>803</v>
      </c>
      <c r="N799" t="s">
        <v>24</v>
      </c>
      <c r="O799" t="s">
        <v>25</v>
      </c>
    </row>
    <row r="800" spans="1:15" x14ac:dyDescent="0.25">
      <c r="A800" t="s">
        <v>3059</v>
      </c>
      <c r="B800">
        <v>57</v>
      </c>
      <c r="C800" t="s">
        <v>16</v>
      </c>
      <c r="D800" t="s">
        <v>39</v>
      </c>
      <c r="E800" t="s">
        <v>92</v>
      </c>
      <c r="F800" s="1" t="s">
        <v>112385</v>
      </c>
      <c r="G800" t="s">
        <v>3060</v>
      </c>
      <c r="H800" t="s">
        <v>3061</v>
      </c>
      <c r="I800" t="s">
        <v>32</v>
      </c>
      <c r="J800">
        <v>46084.673770000001</v>
      </c>
      <c r="K800">
        <v>224</v>
      </c>
      <c r="L800" t="s">
        <v>23</v>
      </c>
      <c r="M800" s="1" t="s">
        <v>3062</v>
      </c>
      <c r="N800" t="s">
        <v>59</v>
      </c>
      <c r="O800" t="s">
        <v>53</v>
      </c>
    </row>
    <row r="801" spans="1:15" x14ac:dyDescent="0.25">
      <c r="A801" t="s">
        <v>3063</v>
      </c>
      <c r="B801">
        <v>49</v>
      </c>
      <c r="C801" t="s">
        <v>38</v>
      </c>
      <c r="D801" t="s">
        <v>68</v>
      </c>
      <c r="E801" t="s">
        <v>61</v>
      </c>
      <c r="F801" s="1" t="s">
        <v>1185</v>
      </c>
      <c r="G801" t="s">
        <v>3064</v>
      </c>
      <c r="H801" t="s">
        <v>3065</v>
      </c>
      <c r="I801" t="s">
        <v>43</v>
      </c>
      <c r="J801">
        <v>-1018.245371</v>
      </c>
      <c r="K801">
        <v>204</v>
      </c>
      <c r="L801" t="s">
        <v>51</v>
      </c>
      <c r="M801" s="1" t="s">
        <v>112732</v>
      </c>
      <c r="N801" t="s">
        <v>59</v>
      </c>
      <c r="O801" t="s">
        <v>36</v>
      </c>
    </row>
    <row r="802" spans="1:15" x14ac:dyDescent="0.25">
      <c r="A802" t="s">
        <v>3066</v>
      </c>
      <c r="B802">
        <v>49</v>
      </c>
      <c r="C802" t="s">
        <v>38</v>
      </c>
      <c r="D802" t="s">
        <v>154</v>
      </c>
      <c r="E802" t="s">
        <v>47</v>
      </c>
      <c r="F802" s="1" t="s">
        <v>1916</v>
      </c>
      <c r="G802" t="s">
        <v>3067</v>
      </c>
      <c r="H802" t="s">
        <v>3068</v>
      </c>
      <c r="I802" t="s">
        <v>43</v>
      </c>
      <c r="J802">
        <v>6657.3471410000002</v>
      </c>
      <c r="K802">
        <v>415</v>
      </c>
      <c r="L802" t="s">
        <v>51</v>
      </c>
      <c r="M802" s="1" t="s">
        <v>2873</v>
      </c>
      <c r="N802" t="s">
        <v>59</v>
      </c>
      <c r="O802" t="s">
        <v>53</v>
      </c>
    </row>
    <row r="803" spans="1:15" x14ac:dyDescent="0.25">
      <c r="A803" t="s">
        <v>3069</v>
      </c>
      <c r="B803">
        <v>65</v>
      </c>
      <c r="C803" t="s">
        <v>38</v>
      </c>
      <c r="D803" t="s">
        <v>17</v>
      </c>
      <c r="E803" t="s">
        <v>61</v>
      </c>
      <c r="F803" s="1" t="s">
        <v>1011</v>
      </c>
      <c r="G803" t="s">
        <v>3070</v>
      </c>
      <c r="H803" t="s">
        <v>3071</v>
      </c>
      <c r="I803" t="s">
        <v>65</v>
      </c>
      <c r="J803">
        <v>39357.459739999998</v>
      </c>
      <c r="K803">
        <v>409</v>
      </c>
      <c r="L803" t="s">
        <v>23</v>
      </c>
      <c r="M803" s="1" t="s">
        <v>3072</v>
      </c>
      <c r="N803" t="s">
        <v>96</v>
      </c>
      <c r="O803" t="s">
        <v>25</v>
      </c>
    </row>
    <row r="804" spans="1:15" x14ac:dyDescent="0.25">
      <c r="A804" t="s">
        <v>3073</v>
      </c>
      <c r="B804">
        <v>59</v>
      </c>
      <c r="C804" t="s">
        <v>38</v>
      </c>
      <c r="D804" t="s">
        <v>68</v>
      </c>
      <c r="E804" t="s">
        <v>114</v>
      </c>
      <c r="F804" s="1" t="s">
        <v>112508</v>
      </c>
      <c r="G804" t="s">
        <v>3074</v>
      </c>
      <c r="H804" t="s">
        <v>3075</v>
      </c>
      <c r="I804" t="s">
        <v>76</v>
      </c>
      <c r="J804">
        <v>23154.638500000001</v>
      </c>
      <c r="K804">
        <v>418</v>
      </c>
      <c r="L804" t="s">
        <v>33</v>
      </c>
      <c r="M804" s="1" t="s">
        <v>283</v>
      </c>
      <c r="N804" t="s">
        <v>44</v>
      </c>
      <c r="O804" t="s">
        <v>25</v>
      </c>
    </row>
    <row r="805" spans="1:15" x14ac:dyDescent="0.25">
      <c r="A805" t="s">
        <v>3076</v>
      </c>
      <c r="B805">
        <v>82</v>
      </c>
      <c r="C805" t="s">
        <v>16</v>
      </c>
      <c r="D805" t="s">
        <v>46</v>
      </c>
      <c r="E805" t="s">
        <v>47</v>
      </c>
      <c r="F805" s="1" t="s">
        <v>910</v>
      </c>
      <c r="G805" t="s">
        <v>3077</v>
      </c>
      <c r="H805" t="s">
        <v>3078</v>
      </c>
      <c r="I805" t="s">
        <v>65</v>
      </c>
      <c r="J805">
        <v>6653.5915599999998</v>
      </c>
      <c r="K805">
        <v>449</v>
      </c>
      <c r="L805" t="s">
        <v>33</v>
      </c>
      <c r="M805" s="1" t="s">
        <v>3079</v>
      </c>
      <c r="N805" t="s">
        <v>59</v>
      </c>
      <c r="O805" t="s">
        <v>25</v>
      </c>
    </row>
    <row r="806" spans="1:15" x14ac:dyDescent="0.25">
      <c r="A806" t="s">
        <v>3080</v>
      </c>
      <c r="B806">
        <v>31</v>
      </c>
      <c r="C806" t="s">
        <v>16</v>
      </c>
      <c r="D806" t="s">
        <v>17</v>
      </c>
      <c r="E806" t="s">
        <v>47</v>
      </c>
      <c r="F806" s="1" t="s">
        <v>112461</v>
      </c>
      <c r="G806" t="s">
        <v>3081</v>
      </c>
      <c r="H806" t="s">
        <v>3082</v>
      </c>
      <c r="I806" t="s">
        <v>76</v>
      </c>
      <c r="J806">
        <v>15327.74216</v>
      </c>
      <c r="K806">
        <v>397</v>
      </c>
      <c r="L806" t="s">
        <v>23</v>
      </c>
      <c r="M806" s="1" t="s">
        <v>3083</v>
      </c>
      <c r="N806" t="s">
        <v>59</v>
      </c>
      <c r="O806" t="s">
        <v>36</v>
      </c>
    </row>
    <row r="807" spans="1:15" x14ac:dyDescent="0.25">
      <c r="A807" t="s">
        <v>3084</v>
      </c>
      <c r="B807">
        <v>63</v>
      </c>
      <c r="C807" t="s">
        <v>38</v>
      </c>
      <c r="D807" t="s">
        <v>68</v>
      </c>
      <c r="E807" t="s">
        <v>28</v>
      </c>
      <c r="F807" s="1" t="s">
        <v>2140</v>
      </c>
      <c r="G807" t="s">
        <v>3085</v>
      </c>
      <c r="H807" t="s">
        <v>3086</v>
      </c>
      <c r="I807" t="s">
        <v>76</v>
      </c>
      <c r="J807">
        <v>31457.797310000002</v>
      </c>
      <c r="K807">
        <v>316</v>
      </c>
      <c r="L807" t="s">
        <v>51</v>
      </c>
      <c r="M807" s="1" t="s">
        <v>112845</v>
      </c>
      <c r="N807" t="s">
        <v>44</v>
      </c>
      <c r="O807" t="s">
        <v>25</v>
      </c>
    </row>
    <row r="808" spans="1:15" x14ac:dyDescent="0.25">
      <c r="A808" t="s">
        <v>3087</v>
      </c>
      <c r="B808">
        <v>78</v>
      </c>
      <c r="C808" t="s">
        <v>16</v>
      </c>
      <c r="D808" t="s">
        <v>55</v>
      </c>
      <c r="E808" t="s">
        <v>61</v>
      </c>
      <c r="F808" s="1" t="s">
        <v>418</v>
      </c>
      <c r="G808" t="s">
        <v>3088</v>
      </c>
      <c r="H808" t="s">
        <v>3089</v>
      </c>
      <c r="I808" t="s">
        <v>43</v>
      </c>
      <c r="J808">
        <v>21875.083320000002</v>
      </c>
      <c r="K808">
        <v>137</v>
      </c>
      <c r="L808" t="s">
        <v>51</v>
      </c>
      <c r="M808" s="1" t="s">
        <v>112928</v>
      </c>
      <c r="N808" t="s">
        <v>59</v>
      </c>
      <c r="O808" t="s">
        <v>36</v>
      </c>
    </row>
    <row r="809" spans="1:15" x14ac:dyDescent="0.25">
      <c r="A809" t="s">
        <v>3090</v>
      </c>
      <c r="B809">
        <v>25</v>
      </c>
      <c r="C809" t="s">
        <v>38</v>
      </c>
      <c r="D809" t="s">
        <v>27</v>
      </c>
      <c r="E809" t="s">
        <v>47</v>
      </c>
      <c r="F809" s="1" t="s">
        <v>112464</v>
      </c>
      <c r="G809" t="s">
        <v>3091</v>
      </c>
      <c r="H809" t="s">
        <v>3092</v>
      </c>
      <c r="I809" t="s">
        <v>43</v>
      </c>
      <c r="J809">
        <v>49635.306519999998</v>
      </c>
      <c r="K809">
        <v>138</v>
      </c>
      <c r="L809" t="s">
        <v>51</v>
      </c>
      <c r="M809" s="1" t="s">
        <v>3093</v>
      </c>
      <c r="N809" t="s">
        <v>96</v>
      </c>
      <c r="O809" t="s">
        <v>25</v>
      </c>
    </row>
    <row r="810" spans="1:15" x14ac:dyDescent="0.25">
      <c r="A810" t="s">
        <v>3094</v>
      </c>
      <c r="B810">
        <v>66</v>
      </c>
      <c r="C810" t="s">
        <v>16</v>
      </c>
      <c r="D810" t="s">
        <v>68</v>
      </c>
      <c r="E810" t="s">
        <v>18</v>
      </c>
      <c r="F810" s="1" t="s">
        <v>2229</v>
      </c>
      <c r="G810" t="s">
        <v>3095</v>
      </c>
      <c r="H810" t="s">
        <v>3096</v>
      </c>
      <c r="I810" t="s">
        <v>32</v>
      </c>
      <c r="J810">
        <v>41413.809390000002</v>
      </c>
      <c r="K810">
        <v>323</v>
      </c>
      <c r="L810" t="s">
        <v>33</v>
      </c>
      <c r="M810" s="1" t="s">
        <v>3083</v>
      </c>
      <c r="N810" t="s">
        <v>35</v>
      </c>
      <c r="O810" t="s">
        <v>36</v>
      </c>
    </row>
    <row r="811" spans="1:15" x14ac:dyDescent="0.25">
      <c r="A811" t="s">
        <v>3097</v>
      </c>
      <c r="B811">
        <v>58</v>
      </c>
      <c r="C811" t="s">
        <v>16</v>
      </c>
      <c r="D811" t="s">
        <v>46</v>
      </c>
      <c r="E811" t="s">
        <v>114</v>
      </c>
      <c r="F811" s="1" t="s">
        <v>3098</v>
      </c>
      <c r="G811" t="s">
        <v>3099</v>
      </c>
      <c r="H811" t="s">
        <v>3100</v>
      </c>
      <c r="I811" t="s">
        <v>43</v>
      </c>
      <c r="J811">
        <v>16352.58628</v>
      </c>
      <c r="K811">
        <v>478</v>
      </c>
      <c r="L811" t="s">
        <v>23</v>
      </c>
      <c r="M811" s="1" t="s">
        <v>1798</v>
      </c>
      <c r="N811" t="s">
        <v>44</v>
      </c>
      <c r="O811" t="s">
        <v>25</v>
      </c>
    </row>
    <row r="812" spans="1:15" x14ac:dyDescent="0.25">
      <c r="A812" t="s">
        <v>3101</v>
      </c>
      <c r="B812">
        <v>28</v>
      </c>
      <c r="C812" t="s">
        <v>38</v>
      </c>
      <c r="D812" t="s">
        <v>27</v>
      </c>
      <c r="E812" t="s">
        <v>114</v>
      </c>
      <c r="F812" s="1" t="s">
        <v>112509</v>
      </c>
      <c r="G812" t="s">
        <v>3102</v>
      </c>
      <c r="H812" t="s">
        <v>3103</v>
      </c>
      <c r="I812" t="s">
        <v>65</v>
      </c>
      <c r="J812">
        <v>1805.5228059999999</v>
      </c>
      <c r="K812">
        <v>205</v>
      </c>
      <c r="L812" t="s">
        <v>23</v>
      </c>
      <c r="M812" s="1" t="s">
        <v>112280</v>
      </c>
      <c r="N812" t="s">
        <v>59</v>
      </c>
      <c r="O812" t="s">
        <v>25</v>
      </c>
    </row>
    <row r="813" spans="1:15" x14ac:dyDescent="0.25">
      <c r="A813" t="s">
        <v>3104</v>
      </c>
      <c r="B813">
        <v>18</v>
      </c>
      <c r="C813" t="s">
        <v>38</v>
      </c>
      <c r="D813" t="s">
        <v>46</v>
      </c>
      <c r="E813" t="s">
        <v>114</v>
      </c>
      <c r="F813" s="1" t="s">
        <v>3105</v>
      </c>
      <c r="G813" t="s">
        <v>3106</v>
      </c>
      <c r="H813" t="s">
        <v>3107</v>
      </c>
      <c r="I813" t="s">
        <v>22</v>
      </c>
      <c r="J813">
        <v>38363.261270000003</v>
      </c>
      <c r="K813">
        <v>286</v>
      </c>
      <c r="L813" t="s">
        <v>33</v>
      </c>
      <c r="M813" s="1" t="s">
        <v>3029</v>
      </c>
      <c r="N813" t="s">
        <v>59</v>
      </c>
      <c r="O813" t="s">
        <v>36</v>
      </c>
    </row>
    <row r="814" spans="1:15" x14ac:dyDescent="0.25">
      <c r="A814" t="s">
        <v>3108</v>
      </c>
      <c r="B814">
        <v>46</v>
      </c>
      <c r="C814" t="s">
        <v>38</v>
      </c>
      <c r="D814" t="s">
        <v>126</v>
      </c>
      <c r="E814" t="s">
        <v>61</v>
      </c>
      <c r="F814" s="1" t="s">
        <v>112510</v>
      </c>
      <c r="G814" t="s">
        <v>3109</v>
      </c>
      <c r="H814" t="s">
        <v>3110</v>
      </c>
      <c r="I814" t="s">
        <v>76</v>
      </c>
      <c r="J814">
        <v>32746.556369999998</v>
      </c>
      <c r="K814">
        <v>416</v>
      </c>
      <c r="L814" t="s">
        <v>23</v>
      </c>
      <c r="M814" s="1" t="s">
        <v>864</v>
      </c>
      <c r="N814" t="s">
        <v>35</v>
      </c>
      <c r="O814" t="s">
        <v>25</v>
      </c>
    </row>
    <row r="815" spans="1:15" x14ac:dyDescent="0.25">
      <c r="A815" t="s">
        <v>3111</v>
      </c>
      <c r="B815">
        <v>44</v>
      </c>
      <c r="C815" t="s">
        <v>16</v>
      </c>
      <c r="D815" t="s">
        <v>55</v>
      </c>
      <c r="E815" t="s">
        <v>114</v>
      </c>
      <c r="F815" s="1" t="s">
        <v>112500</v>
      </c>
      <c r="G815" t="s">
        <v>3112</v>
      </c>
      <c r="H815" t="s">
        <v>3113</v>
      </c>
      <c r="I815" t="s">
        <v>76</v>
      </c>
      <c r="J815">
        <v>36649.324280000001</v>
      </c>
      <c r="K815">
        <v>114</v>
      </c>
      <c r="L815" t="s">
        <v>51</v>
      </c>
      <c r="M815" s="1" t="s">
        <v>112556</v>
      </c>
      <c r="N815" t="s">
        <v>44</v>
      </c>
      <c r="O815" t="s">
        <v>36</v>
      </c>
    </row>
    <row r="816" spans="1:15" x14ac:dyDescent="0.25">
      <c r="A816" t="s">
        <v>3114</v>
      </c>
      <c r="B816">
        <v>52</v>
      </c>
      <c r="C816" t="s">
        <v>38</v>
      </c>
      <c r="D816" t="s">
        <v>126</v>
      </c>
      <c r="E816" t="s">
        <v>18</v>
      </c>
      <c r="F816" s="1" t="s">
        <v>112424</v>
      </c>
      <c r="G816" t="s">
        <v>3115</v>
      </c>
      <c r="H816" t="s">
        <v>3116</v>
      </c>
      <c r="I816" t="s">
        <v>65</v>
      </c>
      <c r="J816">
        <v>3288.1258790000002</v>
      </c>
      <c r="K816">
        <v>215</v>
      </c>
      <c r="L816" t="s">
        <v>51</v>
      </c>
      <c r="M816" s="1" t="s">
        <v>112681</v>
      </c>
      <c r="N816" t="s">
        <v>24</v>
      </c>
      <c r="O816" t="s">
        <v>53</v>
      </c>
    </row>
    <row r="817" spans="1:15" x14ac:dyDescent="0.25">
      <c r="A817" t="s">
        <v>3117</v>
      </c>
      <c r="B817">
        <v>24</v>
      </c>
      <c r="C817" t="s">
        <v>38</v>
      </c>
      <c r="D817" t="s">
        <v>126</v>
      </c>
      <c r="E817" t="s">
        <v>18</v>
      </c>
      <c r="F817" s="1" t="s">
        <v>1157</v>
      </c>
      <c r="G817" t="s">
        <v>3118</v>
      </c>
      <c r="H817" t="s">
        <v>3119</v>
      </c>
      <c r="I817" t="s">
        <v>65</v>
      </c>
      <c r="J817">
        <v>32993.492400000003</v>
      </c>
      <c r="K817">
        <v>151</v>
      </c>
      <c r="L817" t="s">
        <v>23</v>
      </c>
      <c r="M817" s="1" t="s">
        <v>2098</v>
      </c>
      <c r="N817" t="s">
        <v>96</v>
      </c>
      <c r="O817" t="s">
        <v>25</v>
      </c>
    </row>
    <row r="818" spans="1:15" x14ac:dyDescent="0.25">
      <c r="A818" t="s">
        <v>3120</v>
      </c>
      <c r="B818">
        <v>53</v>
      </c>
      <c r="C818" t="s">
        <v>16</v>
      </c>
      <c r="D818" t="s">
        <v>27</v>
      </c>
      <c r="E818" t="s">
        <v>28</v>
      </c>
      <c r="F818" s="1" t="s">
        <v>112511</v>
      </c>
      <c r="G818" t="s">
        <v>3121</v>
      </c>
      <c r="H818" t="s">
        <v>3122</v>
      </c>
      <c r="I818" t="s">
        <v>65</v>
      </c>
      <c r="J818">
        <v>3338.2155109999999</v>
      </c>
      <c r="K818">
        <v>362</v>
      </c>
      <c r="L818" t="s">
        <v>33</v>
      </c>
      <c r="M818" s="1" t="s">
        <v>112633</v>
      </c>
      <c r="N818" t="s">
        <v>96</v>
      </c>
      <c r="O818" t="s">
        <v>25</v>
      </c>
    </row>
    <row r="819" spans="1:15" x14ac:dyDescent="0.25">
      <c r="A819" t="s">
        <v>3123</v>
      </c>
      <c r="B819">
        <v>46</v>
      </c>
      <c r="C819" t="s">
        <v>38</v>
      </c>
      <c r="D819" t="s">
        <v>39</v>
      </c>
      <c r="E819" t="s">
        <v>28</v>
      </c>
      <c r="F819" s="1" t="s">
        <v>112511</v>
      </c>
      <c r="G819" t="s">
        <v>2729</v>
      </c>
      <c r="H819" t="s">
        <v>3124</v>
      </c>
      <c r="I819" t="s">
        <v>22</v>
      </c>
      <c r="J819">
        <v>21401.521059999999</v>
      </c>
      <c r="K819">
        <v>292</v>
      </c>
      <c r="L819" t="s">
        <v>23</v>
      </c>
      <c r="M819" s="1" t="s">
        <v>112480</v>
      </c>
      <c r="N819" t="s">
        <v>59</v>
      </c>
      <c r="O819" t="s">
        <v>53</v>
      </c>
    </row>
    <row r="820" spans="1:15" x14ac:dyDescent="0.25">
      <c r="A820" t="s">
        <v>3125</v>
      </c>
      <c r="B820">
        <v>72</v>
      </c>
      <c r="C820" t="s">
        <v>38</v>
      </c>
      <c r="D820" t="s">
        <v>46</v>
      </c>
      <c r="E820" t="s">
        <v>61</v>
      </c>
      <c r="F820" s="1" t="s">
        <v>112512</v>
      </c>
      <c r="G820" t="s">
        <v>1733</v>
      </c>
      <c r="H820" t="s">
        <v>3126</v>
      </c>
      <c r="I820" t="s">
        <v>22</v>
      </c>
      <c r="J820">
        <v>35828.319499999998</v>
      </c>
      <c r="K820">
        <v>248</v>
      </c>
      <c r="L820" t="s">
        <v>33</v>
      </c>
      <c r="M820" s="1" t="s">
        <v>112331</v>
      </c>
      <c r="N820" t="s">
        <v>44</v>
      </c>
      <c r="O820" t="s">
        <v>36</v>
      </c>
    </row>
    <row r="821" spans="1:15" x14ac:dyDescent="0.25">
      <c r="A821" t="s">
        <v>3127</v>
      </c>
      <c r="B821">
        <v>54</v>
      </c>
      <c r="C821" t="s">
        <v>38</v>
      </c>
      <c r="D821" t="s">
        <v>39</v>
      </c>
      <c r="E821" t="s">
        <v>61</v>
      </c>
      <c r="F821" s="1" t="s">
        <v>2613</v>
      </c>
      <c r="G821" t="s">
        <v>3128</v>
      </c>
      <c r="H821" t="s">
        <v>3129</v>
      </c>
      <c r="I821" t="s">
        <v>65</v>
      </c>
      <c r="J821">
        <v>14171.98971</v>
      </c>
      <c r="K821">
        <v>297</v>
      </c>
      <c r="L821" t="s">
        <v>51</v>
      </c>
      <c r="M821" s="1" t="s">
        <v>112392</v>
      </c>
      <c r="N821" t="s">
        <v>24</v>
      </c>
      <c r="O821" t="s">
        <v>36</v>
      </c>
    </row>
    <row r="822" spans="1:15" x14ac:dyDescent="0.25">
      <c r="A822" t="s">
        <v>3130</v>
      </c>
      <c r="B822">
        <v>73</v>
      </c>
      <c r="C822" t="s">
        <v>16</v>
      </c>
      <c r="D822" t="s">
        <v>55</v>
      </c>
      <c r="E822" t="s">
        <v>92</v>
      </c>
      <c r="F822" s="1" t="s">
        <v>3131</v>
      </c>
      <c r="G822" t="s">
        <v>3132</v>
      </c>
      <c r="H822" t="s">
        <v>3133</v>
      </c>
      <c r="I822" t="s">
        <v>32</v>
      </c>
      <c r="J822">
        <v>30283.174589999999</v>
      </c>
      <c r="K822">
        <v>311</v>
      </c>
      <c r="L822" t="s">
        <v>33</v>
      </c>
      <c r="M822" s="1" t="s">
        <v>3134</v>
      </c>
      <c r="N822" t="s">
        <v>96</v>
      </c>
      <c r="O822" t="s">
        <v>53</v>
      </c>
    </row>
    <row r="823" spans="1:15" x14ac:dyDescent="0.25">
      <c r="A823" t="s">
        <v>3135</v>
      </c>
      <c r="B823">
        <v>69</v>
      </c>
      <c r="C823" t="s">
        <v>38</v>
      </c>
      <c r="D823" t="s">
        <v>68</v>
      </c>
      <c r="E823" t="s">
        <v>18</v>
      </c>
      <c r="F823" s="1" t="s">
        <v>112513</v>
      </c>
      <c r="G823" t="s">
        <v>3136</v>
      </c>
      <c r="H823" t="s">
        <v>3137</v>
      </c>
      <c r="I823" t="s">
        <v>76</v>
      </c>
      <c r="J823">
        <v>31419.11937</v>
      </c>
      <c r="K823">
        <v>201</v>
      </c>
      <c r="L823" t="s">
        <v>23</v>
      </c>
      <c r="M823" s="1" t="s">
        <v>3138</v>
      </c>
      <c r="N823" t="s">
        <v>59</v>
      </c>
      <c r="O823" t="s">
        <v>25</v>
      </c>
    </row>
    <row r="824" spans="1:15" x14ac:dyDescent="0.25">
      <c r="A824" t="s">
        <v>3139</v>
      </c>
      <c r="B824">
        <v>32</v>
      </c>
      <c r="C824" t="s">
        <v>16</v>
      </c>
      <c r="D824" t="s">
        <v>46</v>
      </c>
      <c r="E824" t="s">
        <v>47</v>
      </c>
      <c r="F824" s="1" t="s">
        <v>3140</v>
      </c>
      <c r="G824" t="s">
        <v>3141</v>
      </c>
      <c r="H824" t="s">
        <v>3142</v>
      </c>
      <c r="I824" t="s">
        <v>43</v>
      </c>
      <c r="J824">
        <v>23734.854009999999</v>
      </c>
      <c r="K824">
        <v>394</v>
      </c>
      <c r="L824" t="s">
        <v>33</v>
      </c>
      <c r="M824" s="1" t="s">
        <v>112514</v>
      </c>
      <c r="N824" t="s">
        <v>59</v>
      </c>
      <c r="O824" t="s">
        <v>25</v>
      </c>
    </row>
    <row r="825" spans="1:15" x14ac:dyDescent="0.25">
      <c r="A825" t="s">
        <v>3143</v>
      </c>
      <c r="B825">
        <v>29</v>
      </c>
      <c r="C825" t="s">
        <v>16</v>
      </c>
      <c r="D825" t="s">
        <v>126</v>
      </c>
      <c r="E825" t="s">
        <v>47</v>
      </c>
      <c r="F825" s="1" t="s">
        <v>2787</v>
      </c>
      <c r="G825" t="s">
        <v>3144</v>
      </c>
      <c r="H825" t="s">
        <v>3145</v>
      </c>
      <c r="I825" t="s">
        <v>43</v>
      </c>
      <c r="J825">
        <v>45417.642350000002</v>
      </c>
      <c r="K825">
        <v>167</v>
      </c>
      <c r="L825" t="s">
        <v>51</v>
      </c>
      <c r="M825" s="1" t="s">
        <v>3146</v>
      </c>
      <c r="N825" t="s">
        <v>96</v>
      </c>
      <c r="O825" t="s">
        <v>36</v>
      </c>
    </row>
    <row r="826" spans="1:15" x14ac:dyDescent="0.25">
      <c r="A826" t="s">
        <v>3147</v>
      </c>
      <c r="B826">
        <v>82</v>
      </c>
      <c r="C826" t="s">
        <v>38</v>
      </c>
      <c r="D826" t="s">
        <v>27</v>
      </c>
      <c r="E826" t="s">
        <v>114</v>
      </c>
      <c r="F826" s="1" t="s">
        <v>3148</v>
      </c>
      <c r="G826" t="s">
        <v>3149</v>
      </c>
      <c r="H826" t="s">
        <v>3150</v>
      </c>
      <c r="I826" t="s">
        <v>22</v>
      </c>
      <c r="J826">
        <v>12822.783289999999</v>
      </c>
      <c r="K826">
        <v>356</v>
      </c>
      <c r="L826" t="s">
        <v>23</v>
      </c>
      <c r="M826" s="1" t="s">
        <v>112552</v>
      </c>
      <c r="N826" t="s">
        <v>96</v>
      </c>
      <c r="O826" t="s">
        <v>36</v>
      </c>
    </row>
    <row r="827" spans="1:15" x14ac:dyDescent="0.25">
      <c r="A827" t="s">
        <v>3151</v>
      </c>
      <c r="B827">
        <v>19</v>
      </c>
      <c r="C827" t="s">
        <v>16</v>
      </c>
      <c r="D827" t="s">
        <v>154</v>
      </c>
      <c r="E827" t="s">
        <v>28</v>
      </c>
      <c r="F827" s="1" t="s">
        <v>112514</v>
      </c>
      <c r="G827" t="s">
        <v>3152</v>
      </c>
      <c r="H827" t="s">
        <v>3153</v>
      </c>
      <c r="I827" t="s">
        <v>43</v>
      </c>
      <c r="J827">
        <v>25856.2202</v>
      </c>
      <c r="K827">
        <v>441</v>
      </c>
      <c r="L827" t="s">
        <v>33</v>
      </c>
      <c r="M827" s="1" t="s">
        <v>1911</v>
      </c>
      <c r="N827" t="s">
        <v>96</v>
      </c>
      <c r="O827" t="s">
        <v>53</v>
      </c>
    </row>
    <row r="828" spans="1:15" x14ac:dyDescent="0.25">
      <c r="A828" t="s">
        <v>3154</v>
      </c>
      <c r="B828">
        <v>63</v>
      </c>
      <c r="C828" t="s">
        <v>16</v>
      </c>
      <c r="D828" t="s">
        <v>39</v>
      </c>
      <c r="E828" t="s">
        <v>114</v>
      </c>
      <c r="F828" s="1" t="s">
        <v>3155</v>
      </c>
      <c r="G828" t="s">
        <v>3156</v>
      </c>
      <c r="H828" t="s">
        <v>3157</v>
      </c>
      <c r="I828" t="s">
        <v>65</v>
      </c>
      <c r="J828">
        <v>10443.67777</v>
      </c>
      <c r="K828">
        <v>125</v>
      </c>
      <c r="L828" t="s">
        <v>51</v>
      </c>
      <c r="M828" s="1" t="s">
        <v>112718</v>
      </c>
      <c r="N828" t="s">
        <v>59</v>
      </c>
      <c r="O828" t="s">
        <v>25</v>
      </c>
    </row>
    <row r="829" spans="1:15" x14ac:dyDescent="0.25">
      <c r="A829" t="s">
        <v>3158</v>
      </c>
      <c r="B829">
        <v>38</v>
      </c>
      <c r="C829" t="s">
        <v>16</v>
      </c>
      <c r="D829" t="s">
        <v>39</v>
      </c>
      <c r="E829" t="s">
        <v>92</v>
      </c>
      <c r="F829" s="1" t="s">
        <v>3159</v>
      </c>
      <c r="G829" t="s">
        <v>3160</v>
      </c>
      <c r="H829" t="s">
        <v>3161</v>
      </c>
      <c r="I829" t="s">
        <v>22</v>
      </c>
      <c r="J829">
        <v>40606.458480000001</v>
      </c>
      <c r="K829">
        <v>496</v>
      </c>
      <c r="L829" t="s">
        <v>33</v>
      </c>
      <c r="M829" s="1" t="s">
        <v>2053</v>
      </c>
      <c r="N829" t="s">
        <v>24</v>
      </c>
      <c r="O829" t="s">
        <v>36</v>
      </c>
    </row>
    <row r="830" spans="1:15" x14ac:dyDescent="0.25">
      <c r="A830" t="s">
        <v>3162</v>
      </c>
      <c r="B830">
        <v>74</v>
      </c>
      <c r="C830" t="s">
        <v>16</v>
      </c>
      <c r="D830" t="s">
        <v>126</v>
      </c>
      <c r="E830" t="s">
        <v>47</v>
      </c>
      <c r="F830" s="1" t="s">
        <v>112382</v>
      </c>
      <c r="G830" t="s">
        <v>3163</v>
      </c>
      <c r="H830" t="s">
        <v>3164</v>
      </c>
      <c r="I830" t="s">
        <v>32</v>
      </c>
      <c r="J830">
        <v>32535.448369999998</v>
      </c>
      <c r="K830">
        <v>359</v>
      </c>
      <c r="L830" t="s">
        <v>33</v>
      </c>
      <c r="M830" s="1" t="s">
        <v>112776</v>
      </c>
      <c r="N830" t="s">
        <v>96</v>
      </c>
      <c r="O830" t="s">
        <v>25</v>
      </c>
    </row>
    <row r="831" spans="1:15" x14ac:dyDescent="0.25">
      <c r="A831" t="s">
        <v>3165</v>
      </c>
      <c r="B831">
        <v>38</v>
      </c>
      <c r="C831" t="s">
        <v>16</v>
      </c>
      <c r="D831" t="s">
        <v>17</v>
      </c>
      <c r="E831" t="s">
        <v>61</v>
      </c>
      <c r="F831" s="1" t="s">
        <v>3166</v>
      </c>
      <c r="G831" t="s">
        <v>3167</v>
      </c>
      <c r="H831" t="s">
        <v>3168</v>
      </c>
      <c r="I831" t="s">
        <v>65</v>
      </c>
      <c r="J831">
        <v>34557.288639999999</v>
      </c>
      <c r="K831">
        <v>174</v>
      </c>
      <c r="L831" t="s">
        <v>33</v>
      </c>
      <c r="M831" s="1" t="s">
        <v>821</v>
      </c>
      <c r="N831" t="s">
        <v>96</v>
      </c>
      <c r="O831" t="s">
        <v>25</v>
      </c>
    </row>
    <row r="832" spans="1:15" x14ac:dyDescent="0.25">
      <c r="A832" t="s">
        <v>3169</v>
      </c>
      <c r="B832">
        <v>53</v>
      </c>
      <c r="C832" t="s">
        <v>16</v>
      </c>
      <c r="D832" t="s">
        <v>68</v>
      </c>
      <c r="E832" t="s">
        <v>114</v>
      </c>
      <c r="F832" s="1" t="s">
        <v>112440</v>
      </c>
      <c r="G832" t="s">
        <v>3170</v>
      </c>
      <c r="H832" t="s">
        <v>3171</v>
      </c>
      <c r="I832" t="s">
        <v>43</v>
      </c>
      <c r="J832">
        <v>35116.710469999998</v>
      </c>
      <c r="K832">
        <v>142</v>
      </c>
      <c r="L832" t="s">
        <v>33</v>
      </c>
      <c r="M832" s="1" t="s">
        <v>112565</v>
      </c>
      <c r="N832" t="s">
        <v>24</v>
      </c>
      <c r="O832" t="s">
        <v>25</v>
      </c>
    </row>
    <row r="833" spans="1:15" x14ac:dyDescent="0.25">
      <c r="A833" t="s">
        <v>3172</v>
      </c>
      <c r="B833">
        <v>36</v>
      </c>
      <c r="C833" t="s">
        <v>16</v>
      </c>
      <c r="D833" t="s">
        <v>55</v>
      </c>
      <c r="E833" t="s">
        <v>47</v>
      </c>
      <c r="F833" s="1" t="s">
        <v>3173</v>
      </c>
      <c r="G833" t="s">
        <v>3174</v>
      </c>
      <c r="H833" t="s">
        <v>3175</v>
      </c>
      <c r="I833" t="s">
        <v>22</v>
      </c>
      <c r="J833">
        <v>28270.30357</v>
      </c>
      <c r="K833">
        <v>119</v>
      </c>
      <c r="L833" t="s">
        <v>51</v>
      </c>
      <c r="M833" s="1" t="s">
        <v>112510</v>
      </c>
      <c r="N833" t="s">
        <v>35</v>
      </c>
      <c r="O833" t="s">
        <v>36</v>
      </c>
    </row>
    <row r="834" spans="1:15" x14ac:dyDescent="0.25">
      <c r="A834" t="s">
        <v>3176</v>
      </c>
      <c r="B834">
        <v>67</v>
      </c>
      <c r="C834" t="s">
        <v>38</v>
      </c>
      <c r="D834" t="s">
        <v>27</v>
      </c>
      <c r="E834" t="s">
        <v>114</v>
      </c>
      <c r="F834" s="1" t="s">
        <v>3177</v>
      </c>
      <c r="G834" t="s">
        <v>3178</v>
      </c>
      <c r="H834" t="s">
        <v>3179</v>
      </c>
      <c r="I834" t="s">
        <v>22</v>
      </c>
      <c r="J834">
        <v>47734.987869999997</v>
      </c>
      <c r="K834">
        <v>143</v>
      </c>
      <c r="L834" t="s">
        <v>33</v>
      </c>
      <c r="M834" s="1" t="s">
        <v>112910</v>
      </c>
      <c r="N834" t="s">
        <v>44</v>
      </c>
      <c r="O834" t="s">
        <v>53</v>
      </c>
    </row>
    <row r="835" spans="1:15" x14ac:dyDescent="0.25">
      <c r="A835" t="s">
        <v>3180</v>
      </c>
      <c r="B835">
        <v>63</v>
      </c>
      <c r="C835" t="s">
        <v>16</v>
      </c>
      <c r="D835" t="s">
        <v>68</v>
      </c>
      <c r="E835" t="s">
        <v>61</v>
      </c>
      <c r="F835" s="1" t="s">
        <v>1250</v>
      </c>
      <c r="G835" t="s">
        <v>3181</v>
      </c>
      <c r="H835" t="s">
        <v>3182</v>
      </c>
      <c r="I835" t="s">
        <v>76</v>
      </c>
      <c r="J835">
        <v>19176.261699999999</v>
      </c>
      <c r="K835">
        <v>452</v>
      </c>
      <c r="L835" t="s">
        <v>51</v>
      </c>
      <c r="M835" s="1" t="s">
        <v>3183</v>
      </c>
      <c r="N835" t="s">
        <v>59</v>
      </c>
      <c r="O835" t="s">
        <v>36</v>
      </c>
    </row>
    <row r="836" spans="1:15" x14ac:dyDescent="0.25">
      <c r="A836" t="s">
        <v>3184</v>
      </c>
      <c r="B836">
        <v>39</v>
      </c>
      <c r="C836" t="s">
        <v>16</v>
      </c>
      <c r="D836" t="s">
        <v>27</v>
      </c>
      <c r="E836" t="s">
        <v>114</v>
      </c>
      <c r="F836" s="1" t="s">
        <v>112515</v>
      </c>
      <c r="G836" t="s">
        <v>3185</v>
      </c>
      <c r="H836" t="s">
        <v>3186</v>
      </c>
      <c r="I836" t="s">
        <v>22</v>
      </c>
      <c r="J836">
        <v>8731.4822750000003</v>
      </c>
      <c r="K836">
        <v>219</v>
      </c>
      <c r="L836" t="s">
        <v>33</v>
      </c>
      <c r="M836" s="1" t="s">
        <v>646</v>
      </c>
      <c r="N836" t="s">
        <v>35</v>
      </c>
      <c r="O836" t="s">
        <v>25</v>
      </c>
    </row>
    <row r="837" spans="1:15" x14ac:dyDescent="0.25">
      <c r="A837" t="s">
        <v>3187</v>
      </c>
      <c r="B837">
        <v>55</v>
      </c>
      <c r="C837" t="s">
        <v>16</v>
      </c>
      <c r="D837" t="s">
        <v>154</v>
      </c>
      <c r="E837" t="s">
        <v>61</v>
      </c>
      <c r="F837" s="1" t="s">
        <v>112516</v>
      </c>
      <c r="G837" t="s">
        <v>3188</v>
      </c>
      <c r="H837" t="s">
        <v>3189</v>
      </c>
      <c r="I837" t="s">
        <v>32</v>
      </c>
      <c r="J837">
        <v>19249.687190000001</v>
      </c>
      <c r="K837">
        <v>107</v>
      </c>
      <c r="L837" t="s">
        <v>33</v>
      </c>
      <c r="M837" s="1" t="s">
        <v>3190</v>
      </c>
      <c r="N837" t="s">
        <v>44</v>
      </c>
      <c r="O837" t="s">
        <v>53</v>
      </c>
    </row>
    <row r="838" spans="1:15" x14ac:dyDescent="0.25">
      <c r="A838" t="s">
        <v>3191</v>
      </c>
      <c r="B838">
        <v>80</v>
      </c>
      <c r="C838" t="s">
        <v>16</v>
      </c>
      <c r="D838" t="s">
        <v>68</v>
      </c>
      <c r="E838" t="s">
        <v>28</v>
      </c>
      <c r="F838" s="1" t="s">
        <v>2133</v>
      </c>
      <c r="G838" t="s">
        <v>3192</v>
      </c>
      <c r="H838" t="s">
        <v>3193</v>
      </c>
      <c r="I838" t="s">
        <v>43</v>
      </c>
      <c r="J838">
        <v>22758.637599999998</v>
      </c>
      <c r="K838">
        <v>170</v>
      </c>
      <c r="L838" t="s">
        <v>51</v>
      </c>
      <c r="M838" s="1" t="s">
        <v>513</v>
      </c>
      <c r="N838" t="s">
        <v>44</v>
      </c>
      <c r="O838" t="s">
        <v>36</v>
      </c>
    </row>
    <row r="839" spans="1:15" x14ac:dyDescent="0.25">
      <c r="A839" t="s">
        <v>3194</v>
      </c>
      <c r="B839">
        <v>18</v>
      </c>
      <c r="C839" t="s">
        <v>38</v>
      </c>
      <c r="D839" t="s">
        <v>17</v>
      </c>
      <c r="E839" t="s">
        <v>61</v>
      </c>
      <c r="F839" s="1" t="s">
        <v>3173</v>
      </c>
      <c r="G839" t="s">
        <v>3195</v>
      </c>
      <c r="H839" t="s">
        <v>3196</v>
      </c>
      <c r="I839" t="s">
        <v>22</v>
      </c>
      <c r="J839">
        <v>20929.06654</v>
      </c>
      <c r="K839">
        <v>135</v>
      </c>
      <c r="L839" t="s">
        <v>33</v>
      </c>
      <c r="M839" s="1" t="s">
        <v>527</v>
      </c>
      <c r="N839" t="s">
        <v>44</v>
      </c>
      <c r="O839" t="s">
        <v>25</v>
      </c>
    </row>
    <row r="840" spans="1:15" x14ac:dyDescent="0.25">
      <c r="A840" t="s">
        <v>3197</v>
      </c>
      <c r="B840">
        <v>41</v>
      </c>
      <c r="C840" t="s">
        <v>16</v>
      </c>
      <c r="D840" t="s">
        <v>46</v>
      </c>
      <c r="E840" t="s">
        <v>18</v>
      </c>
      <c r="F840" s="1" t="s">
        <v>112517</v>
      </c>
      <c r="G840" t="s">
        <v>3198</v>
      </c>
      <c r="H840" t="s">
        <v>3199</v>
      </c>
      <c r="I840" t="s">
        <v>76</v>
      </c>
      <c r="J840">
        <v>3899.8636409999999</v>
      </c>
      <c r="K840">
        <v>234</v>
      </c>
      <c r="L840" t="s">
        <v>33</v>
      </c>
      <c r="M840" s="1" t="s">
        <v>112789</v>
      </c>
      <c r="N840" t="s">
        <v>59</v>
      </c>
      <c r="O840" t="s">
        <v>53</v>
      </c>
    </row>
    <row r="841" spans="1:15" x14ac:dyDescent="0.25">
      <c r="A841" t="s">
        <v>3200</v>
      </c>
      <c r="B841">
        <v>81</v>
      </c>
      <c r="C841" t="s">
        <v>16</v>
      </c>
      <c r="D841" t="s">
        <v>27</v>
      </c>
      <c r="E841" t="s">
        <v>114</v>
      </c>
      <c r="F841" s="1" t="s">
        <v>3201</v>
      </c>
      <c r="G841" t="s">
        <v>3202</v>
      </c>
      <c r="H841" t="s">
        <v>3203</v>
      </c>
      <c r="I841" t="s">
        <v>22</v>
      </c>
      <c r="J841">
        <v>19698.000739999999</v>
      </c>
      <c r="K841">
        <v>279</v>
      </c>
      <c r="L841" t="s">
        <v>51</v>
      </c>
      <c r="M841" s="1" t="s">
        <v>2029</v>
      </c>
      <c r="N841" t="s">
        <v>24</v>
      </c>
      <c r="O841" t="s">
        <v>53</v>
      </c>
    </row>
    <row r="842" spans="1:15" x14ac:dyDescent="0.25">
      <c r="A842" t="s">
        <v>3204</v>
      </c>
      <c r="B842">
        <v>66</v>
      </c>
      <c r="C842" t="s">
        <v>38</v>
      </c>
      <c r="D842" t="s">
        <v>46</v>
      </c>
      <c r="E842" t="s">
        <v>61</v>
      </c>
      <c r="F842" s="1" t="s">
        <v>3205</v>
      </c>
      <c r="G842" t="s">
        <v>3206</v>
      </c>
      <c r="H842" t="s">
        <v>3207</v>
      </c>
      <c r="I842" t="s">
        <v>43</v>
      </c>
      <c r="J842">
        <v>34060.272949999999</v>
      </c>
      <c r="K842">
        <v>111</v>
      </c>
      <c r="L842" t="s">
        <v>51</v>
      </c>
      <c r="M842" s="1" t="s">
        <v>658</v>
      </c>
      <c r="N842" t="s">
        <v>96</v>
      </c>
      <c r="O842" t="s">
        <v>36</v>
      </c>
    </row>
    <row r="843" spans="1:15" x14ac:dyDescent="0.25">
      <c r="A843" t="s">
        <v>3208</v>
      </c>
      <c r="B843">
        <v>44</v>
      </c>
      <c r="C843" t="s">
        <v>16</v>
      </c>
      <c r="D843" t="s">
        <v>27</v>
      </c>
      <c r="E843" t="s">
        <v>92</v>
      </c>
      <c r="F843" s="1" t="s">
        <v>112518</v>
      </c>
      <c r="G843" t="s">
        <v>3209</v>
      </c>
      <c r="H843" t="s">
        <v>3210</v>
      </c>
      <c r="I843" t="s">
        <v>65</v>
      </c>
      <c r="J843">
        <v>40367.634169999998</v>
      </c>
      <c r="K843">
        <v>317</v>
      </c>
      <c r="L843" t="s">
        <v>51</v>
      </c>
      <c r="M843" s="1" t="s">
        <v>3211</v>
      </c>
      <c r="N843" t="s">
        <v>44</v>
      </c>
      <c r="O843" t="s">
        <v>36</v>
      </c>
    </row>
    <row r="844" spans="1:15" x14ac:dyDescent="0.25">
      <c r="A844" t="s">
        <v>3212</v>
      </c>
      <c r="B844">
        <v>81</v>
      </c>
      <c r="C844" t="s">
        <v>38</v>
      </c>
      <c r="D844" t="s">
        <v>68</v>
      </c>
      <c r="E844" t="s">
        <v>114</v>
      </c>
      <c r="F844" s="1" t="s">
        <v>112519</v>
      </c>
      <c r="G844" t="s">
        <v>3213</v>
      </c>
      <c r="H844" t="s">
        <v>3214</v>
      </c>
      <c r="I844" t="s">
        <v>76</v>
      </c>
      <c r="J844">
        <v>3638.2461960000001</v>
      </c>
      <c r="K844">
        <v>125</v>
      </c>
      <c r="L844" t="s">
        <v>33</v>
      </c>
      <c r="M844" s="1" t="s">
        <v>1739</v>
      </c>
      <c r="N844" t="s">
        <v>44</v>
      </c>
      <c r="O844" t="s">
        <v>53</v>
      </c>
    </row>
    <row r="845" spans="1:15" x14ac:dyDescent="0.25">
      <c r="A845" t="s">
        <v>3215</v>
      </c>
      <c r="B845">
        <v>77</v>
      </c>
      <c r="C845" t="s">
        <v>16</v>
      </c>
      <c r="D845" t="s">
        <v>46</v>
      </c>
      <c r="E845" t="s">
        <v>114</v>
      </c>
      <c r="F845" s="1" t="s">
        <v>3216</v>
      </c>
      <c r="G845" t="s">
        <v>3217</v>
      </c>
      <c r="H845" t="s">
        <v>3218</v>
      </c>
      <c r="I845" t="s">
        <v>76</v>
      </c>
      <c r="J845">
        <v>46134.92598</v>
      </c>
      <c r="K845">
        <v>107</v>
      </c>
      <c r="L845" t="s">
        <v>51</v>
      </c>
      <c r="M845" s="1" t="s">
        <v>112935</v>
      </c>
      <c r="N845" t="s">
        <v>44</v>
      </c>
      <c r="O845" t="s">
        <v>36</v>
      </c>
    </row>
    <row r="846" spans="1:15" x14ac:dyDescent="0.25">
      <c r="A846" t="s">
        <v>3219</v>
      </c>
      <c r="B846">
        <v>62</v>
      </c>
      <c r="C846" t="s">
        <v>16</v>
      </c>
      <c r="D846" t="s">
        <v>17</v>
      </c>
      <c r="E846" t="s">
        <v>28</v>
      </c>
      <c r="F846" s="1" t="s">
        <v>925</v>
      </c>
      <c r="G846" t="s">
        <v>3220</v>
      </c>
      <c r="H846" t="s">
        <v>3221</v>
      </c>
      <c r="I846" t="s">
        <v>32</v>
      </c>
      <c r="J846">
        <v>14549.49467</v>
      </c>
      <c r="K846">
        <v>286</v>
      </c>
      <c r="L846" t="s">
        <v>23</v>
      </c>
      <c r="M846" s="1" t="s">
        <v>112263</v>
      </c>
      <c r="N846" t="s">
        <v>59</v>
      </c>
      <c r="O846" t="s">
        <v>53</v>
      </c>
    </row>
    <row r="847" spans="1:15" x14ac:dyDescent="0.25">
      <c r="A847" t="s">
        <v>3222</v>
      </c>
      <c r="B847">
        <v>78</v>
      </c>
      <c r="C847" t="s">
        <v>16</v>
      </c>
      <c r="D847" t="s">
        <v>46</v>
      </c>
      <c r="E847" t="s">
        <v>18</v>
      </c>
      <c r="F847" s="1" t="s">
        <v>3223</v>
      </c>
      <c r="G847" t="s">
        <v>3224</v>
      </c>
      <c r="H847" t="s">
        <v>3225</v>
      </c>
      <c r="I847" t="s">
        <v>43</v>
      </c>
      <c r="J847">
        <v>30549.653320000001</v>
      </c>
      <c r="K847">
        <v>314</v>
      </c>
      <c r="L847" t="s">
        <v>33</v>
      </c>
      <c r="M847" s="1" t="s">
        <v>112871</v>
      </c>
      <c r="N847" t="s">
        <v>24</v>
      </c>
      <c r="O847" t="s">
        <v>36</v>
      </c>
    </row>
    <row r="848" spans="1:15" x14ac:dyDescent="0.25">
      <c r="A848" t="s">
        <v>3226</v>
      </c>
      <c r="B848">
        <v>70</v>
      </c>
      <c r="C848" t="s">
        <v>16</v>
      </c>
      <c r="D848" t="s">
        <v>46</v>
      </c>
      <c r="E848" t="s">
        <v>47</v>
      </c>
      <c r="F848" s="1" t="s">
        <v>112520</v>
      </c>
      <c r="G848" t="s">
        <v>3227</v>
      </c>
      <c r="H848" t="s">
        <v>3228</v>
      </c>
      <c r="I848" t="s">
        <v>32</v>
      </c>
      <c r="J848">
        <v>13666.175869999999</v>
      </c>
      <c r="K848">
        <v>331</v>
      </c>
      <c r="L848" t="s">
        <v>51</v>
      </c>
      <c r="M848" s="1" t="s">
        <v>112605</v>
      </c>
      <c r="N848" t="s">
        <v>96</v>
      </c>
      <c r="O848" t="s">
        <v>25</v>
      </c>
    </row>
    <row r="849" spans="1:15" x14ac:dyDescent="0.25">
      <c r="A849" t="s">
        <v>3229</v>
      </c>
      <c r="B849">
        <v>33</v>
      </c>
      <c r="C849" t="s">
        <v>16</v>
      </c>
      <c r="D849" t="s">
        <v>17</v>
      </c>
      <c r="E849" t="s">
        <v>61</v>
      </c>
      <c r="F849" s="1" t="s">
        <v>3230</v>
      </c>
      <c r="G849" t="s">
        <v>3231</v>
      </c>
      <c r="H849" t="s">
        <v>3232</v>
      </c>
      <c r="I849" t="s">
        <v>43</v>
      </c>
      <c r="J849">
        <v>45199.273309999997</v>
      </c>
      <c r="K849">
        <v>388</v>
      </c>
      <c r="L849" t="s">
        <v>51</v>
      </c>
      <c r="M849" s="1" t="s">
        <v>3233</v>
      </c>
      <c r="N849" t="s">
        <v>96</v>
      </c>
      <c r="O849" t="s">
        <v>53</v>
      </c>
    </row>
    <row r="850" spans="1:15" x14ac:dyDescent="0.25">
      <c r="A850" t="s">
        <v>3234</v>
      </c>
      <c r="B850">
        <v>56</v>
      </c>
      <c r="C850" t="s">
        <v>38</v>
      </c>
      <c r="D850" t="s">
        <v>68</v>
      </c>
      <c r="E850" t="s">
        <v>114</v>
      </c>
      <c r="F850" s="1" t="s">
        <v>112521</v>
      </c>
      <c r="G850" t="s">
        <v>3235</v>
      </c>
      <c r="H850" t="s">
        <v>3236</v>
      </c>
      <c r="I850" t="s">
        <v>32</v>
      </c>
      <c r="J850">
        <v>20514.400180000001</v>
      </c>
      <c r="K850">
        <v>214</v>
      </c>
      <c r="L850" t="s">
        <v>51</v>
      </c>
      <c r="M850" s="1" t="s">
        <v>112915</v>
      </c>
      <c r="N850" t="s">
        <v>35</v>
      </c>
      <c r="O850" t="s">
        <v>53</v>
      </c>
    </row>
    <row r="851" spans="1:15" x14ac:dyDescent="0.25">
      <c r="A851" t="s">
        <v>3237</v>
      </c>
      <c r="B851">
        <v>38</v>
      </c>
      <c r="C851" t="s">
        <v>16</v>
      </c>
      <c r="D851" t="s">
        <v>27</v>
      </c>
      <c r="E851" t="s">
        <v>18</v>
      </c>
      <c r="F851" s="1" t="s">
        <v>1347</v>
      </c>
      <c r="G851" t="s">
        <v>3238</v>
      </c>
      <c r="H851" t="s">
        <v>3239</v>
      </c>
      <c r="I851" t="s">
        <v>22</v>
      </c>
      <c r="J851">
        <v>47700.537530000001</v>
      </c>
      <c r="K851">
        <v>303</v>
      </c>
      <c r="L851" t="s">
        <v>33</v>
      </c>
      <c r="M851" s="1" t="s">
        <v>112268</v>
      </c>
      <c r="N851" t="s">
        <v>59</v>
      </c>
      <c r="O851" t="s">
        <v>25</v>
      </c>
    </row>
    <row r="852" spans="1:15" x14ac:dyDescent="0.25">
      <c r="A852" t="s">
        <v>3240</v>
      </c>
      <c r="B852">
        <v>33</v>
      </c>
      <c r="C852" t="s">
        <v>16</v>
      </c>
      <c r="D852" t="s">
        <v>55</v>
      </c>
      <c r="E852" t="s">
        <v>92</v>
      </c>
      <c r="F852" s="1" t="s">
        <v>112522</v>
      </c>
      <c r="G852" t="s">
        <v>3241</v>
      </c>
      <c r="H852" t="s">
        <v>3242</v>
      </c>
      <c r="I852" t="s">
        <v>32</v>
      </c>
      <c r="J852">
        <v>2462.2103200000001</v>
      </c>
      <c r="K852">
        <v>329</v>
      </c>
      <c r="L852" t="s">
        <v>23</v>
      </c>
      <c r="M852" s="1" t="s">
        <v>112444</v>
      </c>
      <c r="N852" t="s">
        <v>24</v>
      </c>
      <c r="O852" t="s">
        <v>36</v>
      </c>
    </row>
    <row r="853" spans="1:15" x14ac:dyDescent="0.25">
      <c r="A853" t="s">
        <v>3243</v>
      </c>
      <c r="B853">
        <v>25</v>
      </c>
      <c r="C853" t="s">
        <v>16</v>
      </c>
      <c r="D853" t="s">
        <v>154</v>
      </c>
      <c r="E853" t="s">
        <v>92</v>
      </c>
      <c r="F853" s="1" t="s">
        <v>2216</v>
      </c>
      <c r="G853" t="s">
        <v>3244</v>
      </c>
      <c r="H853" t="s">
        <v>3245</v>
      </c>
      <c r="I853" t="s">
        <v>43</v>
      </c>
      <c r="J853">
        <v>31401.501850000001</v>
      </c>
      <c r="K853">
        <v>265</v>
      </c>
      <c r="L853" t="s">
        <v>23</v>
      </c>
      <c r="M853" s="1" t="s">
        <v>733</v>
      </c>
      <c r="N853" t="s">
        <v>96</v>
      </c>
      <c r="O853" t="s">
        <v>36</v>
      </c>
    </row>
    <row r="854" spans="1:15" x14ac:dyDescent="0.25">
      <c r="A854" t="s">
        <v>3246</v>
      </c>
      <c r="B854">
        <v>66</v>
      </c>
      <c r="C854" t="s">
        <v>38</v>
      </c>
      <c r="D854" t="s">
        <v>17</v>
      </c>
      <c r="E854" t="s">
        <v>28</v>
      </c>
      <c r="F854" s="1" t="s">
        <v>1693</v>
      </c>
      <c r="G854" t="s">
        <v>3247</v>
      </c>
      <c r="H854" t="s">
        <v>3248</v>
      </c>
      <c r="I854" t="s">
        <v>65</v>
      </c>
      <c r="J854">
        <v>20749.862819999998</v>
      </c>
      <c r="K854">
        <v>179</v>
      </c>
      <c r="L854" t="s">
        <v>51</v>
      </c>
      <c r="M854" s="1" t="s">
        <v>1625</v>
      </c>
      <c r="N854" t="s">
        <v>24</v>
      </c>
      <c r="O854" t="s">
        <v>36</v>
      </c>
    </row>
    <row r="855" spans="1:15" x14ac:dyDescent="0.25">
      <c r="A855" t="s">
        <v>3249</v>
      </c>
      <c r="B855">
        <v>47</v>
      </c>
      <c r="C855" t="s">
        <v>16</v>
      </c>
      <c r="D855" t="s">
        <v>126</v>
      </c>
      <c r="E855" t="s">
        <v>92</v>
      </c>
      <c r="F855" s="1" t="s">
        <v>2004</v>
      </c>
      <c r="G855" t="s">
        <v>3250</v>
      </c>
      <c r="H855" t="s">
        <v>3251</v>
      </c>
      <c r="I855" t="s">
        <v>22</v>
      </c>
      <c r="J855">
        <v>47297.419070000004</v>
      </c>
      <c r="K855">
        <v>389</v>
      </c>
      <c r="L855" t="s">
        <v>33</v>
      </c>
      <c r="M855" s="1" t="s">
        <v>342</v>
      </c>
      <c r="N855" t="s">
        <v>96</v>
      </c>
      <c r="O855" t="s">
        <v>25</v>
      </c>
    </row>
    <row r="856" spans="1:15" x14ac:dyDescent="0.25">
      <c r="A856" t="s">
        <v>3252</v>
      </c>
      <c r="B856">
        <v>53</v>
      </c>
      <c r="C856" t="s">
        <v>38</v>
      </c>
      <c r="D856" t="s">
        <v>154</v>
      </c>
      <c r="E856" t="s">
        <v>28</v>
      </c>
      <c r="F856" s="1" t="s">
        <v>112385</v>
      </c>
      <c r="G856" t="s">
        <v>3253</v>
      </c>
      <c r="H856" t="s">
        <v>3254</v>
      </c>
      <c r="I856" t="s">
        <v>43</v>
      </c>
      <c r="J856">
        <v>26223.165830000002</v>
      </c>
      <c r="K856">
        <v>122</v>
      </c>
      <c r="L856" t="s">
        <v>23</v>
      </c>
      <c r="M856" s="1" t="s">
        <v>1407</v>
      </c>
      <c r="N856" t="s">
        <v>59</v>
      </c>
      <c r="O856" t="s">
        <v>25</v>
      </c>
    </row>
    <row r="857" spans="1:15" x14ac:dyDescent="0.25">
      <c r="A857" t="s">
        <v>3255</v>
      </c>
      <c r="B857">
        <v>37</v>
      </c>
      <c r="C857" t="s">
        <v>16</v>
      </c>
      <c r="D857" t="s">
        <v>55</v>
      </c>
      <c r="E857" t="s">
        <v>61</v>
      </c>
      <c r="F857" s="1" t="s">
        <v>3256</v>
      </c>
      <c r="G857" t="s">
        <v>3257</v>
      </c>
      <c r="H857" t="s">
        <v>3258</v>
      </c>
      <c r="I857" t="s">
        <v>76</v>
      </c>
      <c r="J857">
        <v>35821.649340000004</v>
      </c>
      <c r="K857">
        <v>230</v>
      </c>
      <c r="L857" t="s">
        <v>23</v>
      </c>
      <c r="M857" s="1" t="s">
        <v>330</v>
      </c>
      <c r="N857" t="s">
        <v>24</v>
      </c>
      <c r="O857" t="s">
        <v>25</v>
      </c>
    </row>
    <row r="858" spans="1:15" x14ac:dyDescent="0.25">
      <c r="A858" t="s">
        <v>3259</v>
      </c>
      <c r="B858">
        <v>56</v>
      </c>
      <c r="C858" t="s">
        <v>16</v>
      </c>
      <c r="D858" t="s">
        <v>39</v>
      </c>
      <c r="E858" t="s">
        <v>114</v>
      </c>
      <c r="F858" s="1" t="s">
        <v>3260</v>
      </c>
      <c r="G858" t="s">
        <v>3261</v>
      </c>
      <c r="H858" t="s">
        <v>3262</v>
      </c>
      <c r="I858" t="s">
        <v>32</v>
      </c>
      <c r="J858">
        <v>21633.32776</v>
      </c>
      <c r="K858">
        <v>111</v>
      </c>
      <c r="L858" t="s">
        <v>51</v>
      </c>
      <c r="M858" s="1" t="s">
        <v>3131</v>
      </c>
      <c r="N858" t="s">
        <v>24</v>
      </c>
      <c r="O858" t="s">
        <v>36</v>
      </c>
    </row>
    <row r="859" spans="1:15" x14ac:dyDescent="0.25">
      <c r="A859" t="s">
        <v>3263</v>
      </c>
      <c r="B859">
        <v>51</v>
      </c>
      <c r="C859" t="s">
        <v>16</v>
      </c>
      <c r="D859" t="s">
        <v>39</v>
      </c>
      <c r="E859" t="s">
        <v>114</v>
      </c>
      <c r="F859" s="1" t="s">
        <v>3264</v>
      </c>
      <c r="G859" t="s">
        <v>3265</v>
      </c>
      <c r="H859" t="s">
        <v>3266</v>
      </c>
      <c r="I859" t="s">
        <v>22</v>
      </c>
      <c r="J859">
        <v>39448.886509999997</v>
      </c>
      <c r="K859">
        <v>124</v>
      </c>
      <c r="L859" t="s">
        <v>51</v>
      </c>
      <c r="M859" s="1" t="s">
        <v>112497</v>
      </c>
      <c r="N859" t="s">
        <v>44</v>
      </c>
      <c r="O859" t="s">
        <v>36</v>
      </c>
    </row>
    <row r="860" spans="1:15" x14ac:dyDescent="0.25">
      <c r="A860" t="s">
        <v>3267</v>
      </c>
      <c r="B860">
        <v>40</v>
      </c>
      <c r="C860" t="s">
        <v>38</v>
      </c>
      <c r="D860" t="s">
        <v>154</v>
      </c>
      <c r="E860" t="s">
        <v>18</v>
      </c>
      <c r="F860" s="1" t="s">
        <v>3268</v>
      </c>
      <c r="G860" t="s">
        <v>3269</v>
      </c>
      <c r="H860" t="s">
        <v>3270</v>
      </c>
      <c r="I860" t="s">
        <v>32</v>
      </c>
      <c r="J860">
        <v>8867.7466690000001</v>
      </c>
      <c r="K860">
        <v>302</v>
      </c>
      <c r="L860" t="s">
        <v>33</v>
      </c>
      <c r="M860" s="1" t="s">
        <v>483</v>
      </c>
      <c r="N860" t="s">
        <v>96</v>
      </c>
      <c r="O860" t="s">
        <v>36</v>
      </c>
    </row>
    <row r="861" spans="1:15" x14ac:dyDescent="0.25">
      <c r="A861" t="s">
        <v>3271</v>
      </c>
      <c r="B861">
        <v>56</v>
      </c>
      <c r="C861" t="s">
        <v>38</v>
      </c>
      <c r="D861" t="s">
        <v>55</v>
      </c>
      <c r="E861" t="s">
        <v>114</v>
      </c>
      <c r="F861" s="1" t="s">
        <v>2771</v>
      </c>
      <c r="G861" t="s">
        <v>3272</v>
      </c>
      <c r="H861" t="s">
        <v>3273</v>
      </c>
      <c r="I861" t="s">
        <v>76</v>
      </c>
      <c r="J861">
        <v>5571.2352460000002</v>
      </c>
      <c r="K861">
        <v>192</v>
      </c>
      <c r="L861" t="s">
        <v>51</v>
      </c>
      <c r="M861" s="1" t="s">
        <v>2032</v>
      </c>
      <c r="N861" t="s">
        <v>24</v>
      </c>
      <c r="O861" t="s">
        <v>25</v>
      </c>
    </row>
    <row r="862" spans="1:15" x14ac:dyDescent="0.25">
      <c r="A862" t="s">
        <v>3274</v>
      </c>
      <c r="B862">
        <v>76</v>
      </c>
      <c r="C862" t="s">
        <v>16</v>
      </c>
      <c r="D862" t="s">
        <v>27</v>
      </c>
      <c r="E862" t="s">
        <v>61</v>
      </c>
      <c r="F862" s="1" t="s">
        <v>3275</v>
      </c>
      <c r="G862" t="s">
        <v>3276</v>
      </c>
      <c r="H862" t="s">
        <v>3277</v>
      </c>
      <c r="I862" t="s">
        <v>43</v>
      </c>
      <c r="J862">
        <v>13014.33</v>
      </c>
      <c r="K862">
        <v>108</v>
      </c>
      <c r="L862" t="s">
        <v>33</v>
      </c>
      <c r="M862" s="1" t="s">
        <v>1807</v>
      </c>
      <c r="N862" t="s">
        <v>44</v>
      </c>
      <c r="O862" t="s">
        <v>53</v>
      </c>
    </row>
    <row r="863" spans="1:15" x14ac:dyDescent="0.25">
      <c r="A863" t="s">
        <v>3278</v>
      </c>
      <c r="B863">
        <v>81</v>
      </c>
      <c r="C863" t="s">
        <v>16</v>
      </c>
      <c r="D863" t="s">
        <v>55</v>
      </c>
      <c r="E863" t="s">
        <v>28</v>
      </c>
      <c r="F863" s="1" t="s">
        <v>112349</v>
      </c>
      <c r="G863" t="s">
        <v>3279</v>
      </c>
      <c r="H863" t="s">
        <v>3280</v>
      </c>
      <c r="I863" t="s">
        <v>43</v>
      </c>
      <c r="J863">
        <v>27828.93952</v>
      </c>
      <c r="K863">
        <v>226</v>
      </c>
      <c r="L863" t="s">
        <v>33</v>
      </c>
      <c r="M863" s="1" t="s">
        <v>2806</v>
      </c>
      <c r="N863" t="s">
        <v>35</v>
      </c>
      <c r="O863" t="s">
        <v>53</v>
      </c>
    </row>
    <row r="864" spans="1:15" x14ac:dyDescent="0.25">
      <c r="A864" t="s">
        <v>3281</v>
      </c>
      <c r="B864">
        <v>84</v>
      </c>
      <c r="C864" t="s">
        <v>38</v>
      </c>
      <c r="D864" t="s">
        <v>154</v>
      </c>
      <c r="E864" t="s">
        <v>114</v>
      </c>
      <c r="F864" s="1" t="s">
        <v>112250</v>
      </c>
      <c r="G864" t="s">
        <v>3282</v>
      </c>
      <c r="H864" t="s">
        <v>3283</v>
      </c>
      <c r="I864" t="s">
        <v>43</v>
      </c>
      <c r="J864">
        <v>36931.48285</v>
      </c>
      <c r="K864">
        <v>337</v>
      </c>
      <c r="L864" t="s">
        <v>51</v>
      </c>
      <c r="M864" s="1" t="s">
        <v>112911</v>
      </c>
      <c r="N864" t="s">
        <v>24</v>
      </c>
      <c r="O864" t="s">
        <v>25</v>
      </c>
    </row>
    <row r="865" spans="1:15" x14ac:dyDescent="0.25">
      <c r="A865" t="s">
        <v>3284</v>
      </c>
      <c r="B865">
        <v>54</v>
      </c>
      <c r="C865" t="s">
        <v>16</v>
      </c>
      <c r="D865" t="s">
        <v>46</v>
      </c>
      <c r="E865" t="s">
        <v>28</v>
      </c>
      <c r="F865" s="1" t="s">
        <v>112523</v>
      </c>
      <c r="G865" t="s">
        <v>3285</v>
      </c>
      <c r="H865" t="s">
        <v>3286</v>
      </c>
      <c r="I865" t="s">
        <v>32</v>
      </c>
      <c r="J865">
        <v>41307.895830000001</v>
      </c>
      <c r="K865">
        <v>141</v>
      </c>
      <c r="L865" t="s">
        <v>51</v>
      </c>
      <c r="M865" s="1" t="s">
        <v>2652</v>
      </c>
      <c r="N865" t="s">
        <v>59</v>
      </c>
      <c r="O865" t="s">
        <v>25</v>
      </c>
    </row>
    <row r="866" spans="1:15" x14ac:dyDescent="0.25">
      <c r="A866" t="s">
        <v>3287</v>
      </c>
      <c r="B866">
        <v>40</v>
      </c>
      <c r="C866" t="s">
        <v>16</v>
      </c>
      <c r="D866" t="s">
        <v>126</v>
      </c>
      <c r="E866" t="s">
        <v>61</v>
      </c>
      <c r="F866" s="1" t="s">
        <v>3288</v>
      </c>
      <c r="G866" t="s">
        <v>3289</v>
      </c>
      <c r="H866" t="s">
        <v>3290</v>
      </c>
      <c r="I866" t="s">
        <v>32</v>
      </c>
      <c r="J866">
        <v>36632.318350000001</v>
      </c>
      <c r="K866">
        <v>476</v>
      </c>
      <c r="L866" t="s">
        <v>23</v>
      </c>
      <c r="M866" s="1" t="s">
        <v>112354</v>
      </c>
      <c r="N866" t="s">
        <v>59</v>
      </c>
      <c r="O866" t="s">
        <v>36</v>
      </c>
    </row>
    <row r="867" spans="1:15" x14ac:dyDescent="0.25">
      <c r="A867" t="s">
        <v>3291</v>
      </c>
      <c r="B867">
        <v>79</v>
      </c>
      <c r="C867" t="s">
        <v>16</v>
      </c>
      <c r="D867" t="s">
        <v>154</v>
      </c>
      <c r="E867" t="s">
        <v>18</v>
      </c>
      <c r="F867" s="1" t="s">
        <v>112524</v>
      </c>
      <c r="G867" t="s">
        <v>3292</v>
      </c>
      <c r="H867" t="s">
        <v>3293</v>
      </c>
      <c r="I867" t="s">
        <v>22</v>
      </c>
      <c r="J867">
        <v>17658.472399999999</v>
      </c>
      <c r="K867">
        <v>461</v>
      </c>
      <c r="L867" t="s">
        <v>33</v>
      </c>
      <c r="M867" s="1" t="s">
        <v>3294</v>
      </c>
      <c r="N867" t="s">
        <v>59</v>
      </c>
      <c r="O867" t="s">
        <v>36</v>
      </c>
    </row>
    <row r="868" spans="1:15" x14ac:dyDescent="0.25">
      <c r="A868" t="s">
        <v>3295</v>
      </c>
      <c r="B868">
        <v>52</v>
      </c>
      <c r="C868" t="s">
        <v>16</v>
      </c>
      <c r="D868" t="s">
        <v>68</v>
      </c>
      <c r="E868" t="s">
        <v>18</v>
      </c>
      <c r="F868" s="1" t="s">
        <v>632</v>
      </c>
      <c r="G868" t="s">
        <v>3296</v>
      </c>
      <c r="H868" t="s">
        <v>3297</v>
      </c>
      <c r="I868" t="s">
        <v>22</v>
      </c>
      <c r="J868">
        <v>10034.72126</v>
      </c>
      <c r="K868">
        <v>362</v>
      </c>
      <c r="L868" t="s">
        <v>33</v>
      </c>
      <c r="M868" s="1" t="s">
        <v>803</v>
      </c>
      <c r="N868" t="s">
        <v>24</v>
      </c>
      <c r="O868" t="s">
        <v>53</v>
      </c>
    </row>
    <row r="869" spans="1:15" x14ac:dyDescent="0.25">
      <c r="A869" t="s">
        <v>3298</v>
      </c>
      <c r="B869">
        <v>42</v>
      </c>
      <c r="C869" t="s">
        <v>16</v>
      </c>
      <c r="D869" t="s">
        <v>126</v>
      </c>
      <c r="E869" t="s">
        <v>47</v>
      </c>
      <c r="F869" s="1" t="s">
        <v>1042</v>
      </c>
      <c r="G869" t="s">
        <v>3299</v>
      </c>
      <c r="H869" t="s">
        <v>3300</v>
      </c>
      <c r="I869" t="s">
        <v>76</v>
      </c>
      <c r="J869">
        <v>7383.3833590000004</v>
      </c>
      <c r="K869">
        <v>395</v>
      </c>
      <c r="L869" t="s">
        <v>33</v>
      </c>
      <c r="M869" s="1" t="s">
        <v>124</v>
      </c>
      <c r="N869" t="s">
        <v>24</v>
      </c>
      <c r="O869" t="s">
        <v>25</v>
      </c>
    </row>
    <row r="870" spans="1:15" x14ac:dyDescent="0.25">
      <c r="A870" t="s">
        <v>3301</v>
      </c>
      <c r="B870">
        <v>41</v>
      </c>
      <c r="C870" t="s">
        <v>16</v>
      </c>
      <c r="D870" t="s">
        <v>27</v>
      </c>
      <c r="E870" t="s">
        <v>61</v>
      </c>
      <c r="F870" s="1" t="s">
        <v>112525</v>
      </c>
      <c r="G870" t="s">
        <v>3302</v>
      </c>
      <c r="H870" t="s">
        <v>3303</v>
      </c>
      <c r="I870" t="s">
        <v>22</v>
      </c>
      <c r="J870">
        <v>28974.455330000001</v>
      </c>
      <c r="K870">
        <v>377</v>
      </c>
      <c r="L870" t="s">
        <v>51</v>
      </c>
      <c r="M870" s="1" t="s">
        <v>3304</v>
      </c>
      <c r="N870" t="s">
        <v>24</v>
      </c>
      <c r="O870" t="s">
        <v>25</v>
      </c>
    </row>
    <row r="871" spans="1:15" x14ac:dyDescent="0.25">
      <c r="A871" t="s">
        <v>3305</v>
      </c>
      <c r="B871">
        <v>26</v>
      </c>
      <c r="C871" t="s">
        <v>16</v>
      </c>
      <c r="D871" t="s">
        <v>27</v>
      </c>
      <c r="E871" t="s">
        <v>114</v>
      </c>
      <c r="F871" s="1" t="s">
        <v>1992</v>
      </c>
      <c r="G871" t="s">
        <v>3306</v>
      </c>
      <c r="H871" t="s">
        <v>3307</v>
      </c>
      <c r="I871" t="s">
        <v>22</v>
      </c>
      <c r="J871">
        <v>4697.2343339999998</v>
      </c>
      <c r="K871">
        <v>143</v>
      </c>
      <c r="L871" t="s">
        <v>51</v>
      </c>
      <c r="M871" s="1" t="s">
        <v>1311</v>
      </c>
      <c r="N871" t="s">
        <v>44</v>
      </c>
      <c r="O871" t="s">
        <v>53</v>
      </c>
    </row>
    <row r="872" spans="1:15" x14ac:dyDescent="0.25">
      <c r="A872" t="s">
        <v>3308</v>
      </c>
      <c r="B872">
        <v>76</v>
      </c>
      <c r="C872" t="s">
        <v>38</v>
      </c>
      <c r="D872" t="s">
        <v>126</v>
      </c>
      <c r="E872" t="s">
        <v>18</v>
      </c>
      <c r="F872" s="1" t="s">
        <v>167</v>
      </c>
      <c r="G872" t="s">
        <v>3309</v>
      </c>
      <c r="H872" t="s">
        <v>3310</v>
      </c>
      <c r="I872" t="s">
        <v>76</v>
      </c>
      <c r="J872">
        <v>41150.190690000003</v>
      </c>
      <c r="K872">
        <v>244</v>
      </c>
      <c r="L872" t="s">
        <v>51</v>
      </c>
      <c r="M872" s="1" t="s">
        <v>978</v>
      </c>
      <c r="N872" t="s">
        <v>96</v>
      </c>
      <c r="O872" t="s">
        <v>53</v>
      </c>
    </row>
    <row r="873" spans="1:15" x14ac:dyDescent="0.25">
      <c r="A873" t="s">
        <v>3311</v>
      </c>
      <c r="B873">
        <v>29</v>
      </c>
      <c r="C873" t="s">
        <v>38</v>
      </c>
      <c r="D873" t="s">
        <v>27</v>
      </c>
      <c r="E873" t="s">
        <v>114</v>
      </c>
      <c r="F873" s="1" t="s">
        <v>3312</v>
      </c>
      <c r="G873" t="s">
        <v>3313</v>
      </c>
      <c r="H873" t="s">
        <v>3314</v>
      </c>
      <c r="I873" t="s">
        <v>76</v>
      </c>
      <c r="J873">
        <v>30324.45091</v>
      </c>
      <c r="K873">
        <v>156</v>
      </c>
      <c r="L873" t="s">
        <v>33</v>
      </c>
      <c r="M873" s="1" t="s">
        <v>3315</v>
      </c>
      <c r="N873" t="s">
        <v>59</v>
      </c>
      <c r="O873" t="s">
        <v>25</v>
      </c>
    </row>
    <row r="874" spans="1:15" x14ac:dyDescent="0.25">
      <c r="A874" t="s">
        <v>3316</v>
      </c>
      <c r="B874">
        <v>19</v>
      </c>
      <c r="C874" t="s">
        <v>16</v>
      </c>
      <c r="D874" t="s">
        <v>17</v>
      </c>
      <c r="E874" t="s">
        <v>92</v>
      </c>
      <c r="F874" s="1" t="s">
        <v>1024</v>
      </c>
      <c r="G874" t="s">
        <v>3317</v>
      </c>
      <c r="H874" t="s">
        <v>3318</v>
      </c>
      <c r="I874" t="s">
        <v>32</v>
      </c>
      <c r="J874">
        <v>33646.114090000003</v>
      </c>
      <c r="K874">
        <v>457</v>
      </c>
      <c r="L874" t="s">
        <v>33</v>
      </c>
      <c r="M874" s="1" t="s">
        <v>2939</v>
      </c>
      <c r="N874" t="s">
        <v>59</v>
      </c>
      <c r="O874" t="s">
        <v>25</v>
      </c>
    </row>
    <row r="875" spans="1:15" x14ac:dyDescent="0.25">
      <c r="A875" t="s">
        <v>3319</v>
      </c>
      <c r="B875">
        <v>30</v>
      </c>
      <c r="C875" t="s">
        <v>38</v>
      </c>
      <c r="D875" t="s">
        <v>154</v>
      </c>
      <c r="E875" t="s">
        <v>47</v>
      </c>
      <c r="F875" s="1" t="s">
        <v>3320</v>
      </c>
      <c r="G875" t="s">
        <v>3321</v>
      </c>
      <c r="H875" t="s">
        <v>3322</v>
      </c>
      <c r="I875" t="s">
        <v>76</v>
      </c>
      <c r="J875">
        <v>46717.950109999998</v>
      </c>
      <c r="K875">
        <v>147</v>
      </c>
      <c r="L875" t="s">
        <v>23</v>
      </c>
      <c r="M875" s="1" t="s">
        <v>112730</v>
      </c>
      <c r="N875" t="s">
        <v>59</v>
      </c>
      <c r="O875" t="s">
        <v>36</v>
      </c>
    </row>
    <row r="876" spans="1:15" x14ac:dyDescent="0.25">
      <c r="A876" t="s">
        <v>3323</v>
      </c>
      <c r="B876">
        <v>37</v>
      </c>
      <c r="C876" t="s">
        <v>38</v>
      </c>
      <c r="D876" t="s">
        <v>154</v>
      </c>
      <c r="E876" t="s">
        <v>61</v>
      </c>
      <c r="F876" s="1" t="s">
        <v>112526</v>
      </c>
      <c r="G876" t="s">
        <v>3324</v>
      </c>
      <c r="H876" t="s">
        <v>3325</v>
      </c>
      <c r="I876" t="s">
        <v>43</v>
      </c>
      <c r="J876">
        <v>49997.326370000002</v>
      </c>
      <c r="K876">
        <v>427</v>
      </c>
      <c r="L876" t="s">
        <v>51</v>
      </c>
      <c r="M876" s="1" t="s">
        <v>630</v>
      </c>
      <c r="N876" t="s">
        <v>44</v>
      </c>
      <c r="O876" t="s">
        <v>25</v>
      </c>
    </row>
    <row r="877" spans="1:15" x14ac:dyDescent="0.25">
      <c r="A877" t="s">
        <v>3326</v>
      </c>
      <c r="B877">
        <v>82</v>
      </c>
      <c r="C877" t="s">
        <v>38</v>
      </c>
      <c r="D877" t="s">
        <v>68</v>
      </c>
      <c r="E877" t="s">
        <v>61</v>
      </c>
      <c r="F877" s="1" t="s">
        <v>112527</v>
      </c>
      <c r="G877" t="s">
        <v>3327</v>
      </c>
      <c r="H877" t="s">
        <v>3328</v>
      </c>
      <c r="I877" t="s">
        <v>22</v>
      </c>
      <c r="J877">
        <v>38397.02332</v>
      </c>
      <c r="K877">
        <v>316</v>
      </c>
      <c r="L877" t="s">
        <v>51</v>
      </c>
      <c r="M877" s="1" t="s">
        <v>3329</v>
      </c>
      <c r="N877" t="s">
        <v>59</v>
      </c>
      <c r="O877" t="s">
        <v>53</v>
      </c>
    </row>
    <row r="878" spans="1:15" x14ac:dyDescent="0.25">
      <c r="A878" t="s">
        <v>3330</v>
      </c>
      <c r="B878">
        <v>84</v>
      </c>
      <c r="C878" t="s">
        <v>38</v>
      </c>
      <c r="D878" t="s">
        <v>126</v>
      </c>
      <c r="E878" t="s">
        <v>28</v>
      </c>
      <c r="F878" s="1" t="s">
        <v>112508</v>
      </c>
      <c r="G878" t="s">
        <v>3331</v>
      </c>
      <c r="H878" t="s">
        <v>3332</v>
      </c>
      <c r="I878" t="s">
        <v>65</v>
      </c>
      <c r="J878">
        <v>10135.865519999999</v>
      </c>
      <c r="K878">
        <v>469</v>
      </c>
      <c r="L878" t="s">
        <v>23</v>
      </c>
      <c r="M878" s="1" t="s">
        <v>40</v>
      </c>
      <c r="N878" t="s">
        <v>24</v>
      </c>
      <c r="O878" t="s">
        <v>36</v>
      </c>
    </row>
    <row r="879" spans="1:15" x14ac:dyDescent="0.25">
      <c r="A879" t="s">
        <v>3333</v>
      </c>
      <c r="B879">
        <v>52</v>
      </c>
      <c r="C879" t="s">
        <v>38</v>
      </c>
      <c r="D879" t="s">
        <v>27</v>
      </c>
      <c r="E879" t="s">
        <v>114</v>
      </c>
      <c r="F879" s="1" t="s">
        <v>112528</v>
      </c>
      <c r="G879" t="s">
        <v>3334</v>
      </c>
      <c r="H879" t="s">
        <v>2039</v>
      </c>
      <c r="I879" t="s">
        <v>43</v>
      </c>
      <c r="J879">
        <v>25685.625759999999</v>
      </c>
      <c r="K879">
        <v>260</v>
      </c>
      <c r="L879" t="s">
        <v>33</v>
      </c>
      <c r="M879" s="1" t="s">
        <v>1882</v>
      </c>
      <c r="N879" t="s">
        <v>24</v>
      </c>
      <c r="O879" t="s">
        <v>53</v>
      </c>
    </row>
    <row r="880" spans="1:15" x14ac:dyDescent="0.25">
      <c r="A880" t="s">
        <v>3335</v>
      </c>
      <c r="B880">
        <v>75</v>
      </c>
      <c r="C880" t="s">
        <v>38</v>
      </c>
      <c r="D880" t="s">
        <v>17</v>
      </c>
      <c r="E880" t="s">
        <v>92</v>
      </c>
      <c r="F880" s="1" t="s">
        <v>112302</v>
      </c>
      <c r="G880" t="s">
        <v>3336</v>
      </c>
      <c r="H880" t="s">
        <v>3337</v>
      </c>
      <c r="I880" t="s">
        <v>22</v>
      </c>
      <c r="J880">
        <v>6007.6939430000002</v>
      </c>
      <c r="K880">
        <v>426</v>
      </c>
      <c r="L880" t="s">
        <v>33</v>
      </c>
      <c r="M880" s="1" t="s">
        <v>112676</v>
      </c>
      <c r="N880" t="s">
        <v>44</v>
      </c>
      <c r="O880" t="s">
        <v>36</v>
      </c>
    </row>
    <row r="881" spans="1:15" x14ac:dyDescent="0.25">
      <c r="A881" t="s">
        <v>3338</v>
      </c>
      <c r="B881">
        <v>30</v>
      </c>
      <c r="C881" t="s">
        <v>16</v>
      </c>
      <c r="D881" t="s">
        <v>27</v>
      </c>
      <c r="E881" t="s">
        <v>18</v>
      </c>
      <c r="F881" s="1" t="s">
        <v>3093</v>
      </c>
      <c r="G881" t="s">
        <v>3339</v>
      </c>
      <c r="H881" t="s">
        <v>3340</v>
      </c>
      <c r="I881" t="s">
        <v>22</v>
      </c>
      <c r="J881">
        <v>7609.436017</v>
      </c>
      <c r="K881">
        <v>404</v>
      </c>
      <c r="L881" t="s">
        <v>23</v>
      </c>
      <c r="M881" s="1" t="s">
        <v>112546</v>
      </c>
      <c r="N881" t="s">
        <v>35</v>
      </c>
      <c r="O881" t="s">
        <v>53</v>
      </c>
    </row>
    <row r="882" spans="1:15" x14ac:dyDescent="0.25">
      <c r="A882" t="s">
        <v>3341</v>
      </c>
      <c r="B882">
        <v>76</v>
      </c>
      <c r="C882" t="s">
        <v>16</v>
      </c>
      <c r="D882" t="s">
        <v>39</v>
      </c>
      <c r="E882" t="s">
        <v>47</v>
      </c>
      <c r="F882" s="1" t="s">
        <v>112529</v>
      </c>
      <c r="G882" t="s">
        <v>3342</v>
      </c>
      <c r="H882" t="s">
        <v>3343</v>
      </c>
      <c r="I882" t="s">
        <v>32</v>
      </c>
      <c r="J882">
        <v>46287.049310000002</v>
      </c>
      <c r="K882">
        <v>451</v>
      </c>
      <c r="L882" t="s">
        <v>33</v>
      </c>
      <c r="M882" s="1" t="s">
        <v>3344</v>
      </c>
      <c r="N882" t="s">
        <v>24</v>
      </c>
      <c r="O882" t="s">
        <v>36</v>
      </c>
    </row>
    <row r="883" spans="1:15" x14ac:dyDescent="0.25">
      <c r="A883" t="s">
        <v>3345</v>
      </c>
      <c r="B883">
        <v>56</v>
      </c>
      <c r="C883" t="s">
        <v>16</v>
      </c>
      <c r="D883" t="s">
        <v>17</v>
      </c>
      <c r="E883" t="s">
        <v>47</v>
      </c>
      <c r="F883" s="1" t="s">
        <v>112530</v>
      </c>
      <c r="G883" t="s">
        <v>3346</v>
      </c>
      <c r="H883" t="s">
        <v>3347</v>
      </c>
      <c r="I883" t="s">
        <v>32</v>
      </c>
      <c r="J883">
        <v>19204.91778</v>
      </c>
      <c r="K883">
        <v>131</v>
      </c>
      <c r="L883" t="s">
        <v>33</v>
      </c>
      <c r="M883" s="1" t="s">
        <v>112556</v>
      </c>
      <c r="N883" t="s">
        <v>96</v>
      </c>
      <c r="O883" t="s">
        <v>36</v>
      </c>
    </row>
    <row r="884" spans="1:15" x14ac:dyDescent="0.25">
      <c r="A884" t="s">
        <v>3348</v>
      </c>
      <c r="B884">
        <v>65</v>
      </c>
      <c r="C884" t="s">
        <v>38</v>
      </c>
      <c r="D884" t="s">
        <v>154</v>
      </c>
      <c r="E884" t="s">
        <v>92</v>
      </c>
      <c r="F884" s="1" t="s">
        <v>3349</v>
      </c>
      <c r="G884" t="s">
        <v>3350</v>
      </c>
      <c r="H884" t="s">
        <v>3351</v>
      </c>
      <c r="I884" t="s">
        <v>65</v>
      </c>
      <c r="J884">
        <v>45019.026310000001</v>
      </c>
      <c r="K884">
        <v>237</v>
      </c>
      <c r="L884" t="s">
        <v>33</v>
      </c>
      <c r="M884" s="1" t="s">
        <v>112673</v>
      </c>
      <c r="N884" t="s">
        <v>24</v>
      </c>
      <c r="O884" t="s">
        <v>53</v>
      </c>
    </row>
    <row r="885" spans="1:15" x14ac:dyDescent="0.25">
      <c r="A885" t="s">
        <v>3352</v>
      </c>
      <c r="B885">
        <v>83</v>
      </c>
      <c r="C885" t="s">
        <v>38</v>
      </c>
      <c r="D885" t="s">
        <v>27</v>
      </c>
      <c r="E885" t="s">
        <v>28</v>
      </c>
      <c r="F885" s="1" t="s">
        <v>112531</v>
      </c>
      <c r="G885" t="s">
        <v>3353</v>
      </c>
      <c r="H885" t="s">
        <v>3354</v>
      </c>
      <c r="I885" t="s">
        <v>22</v>
      </c>
      <c r="J885">
        <v>44581.1535</v>
      </c>
      <c r="K885">
        <v>374</v>
      </c>
      <c r="L885" t="s">
        <v>23</v>
      </c>
      <c r="M885" s="1" t="s">
        <v>112329</v>
      </c>
      <c r="N885" t="s">
        <v>59</v>
      </c>
      <c r="O885" t="s">
        <v>53</v>
      </c>
    </row>
    <row r="886" spans="1:15" x14ac:dyDescent="0.25">
      <c r="A886" t="s">
        <v>3355</v>
      </c>
      <c r="B886">
        <v>43</v>
      </c>
      <c r="C886" t="s">
        <v>38</v>
      </c>
      <c r="D886" t="s">
        <v>126</v>
      </c>
      <c r="E886" t="s">
        <v>92</v>
      </c>
      <c r="F886" s="1" t="s">
        <v>3356</v>
      </c>
      <c r="G886" t="s">
        <v>3357</v>
      </c>
      <c r="H886" t="s">
        <v>3358</v>
      </c>
      <c r="I886" t="s">
        <v>32</v>
      </c>
      <c r="J886">
        <v>8726.6990060000007</v>
      </c>
      <c r="K886">
        <v>164</v>
      </c>
      <c r="L886" t="s">
        <v>51</v>
      </c>
      <c r="M886" s="1" t="s">
        <v>112283</v>
      </c>
      <c r="N886" t="s">
        <v>59</v>
      </c>
      <c r="O886" t="s">
        <v>36</v>
      </c>
    </row>
    <row r="887" spans="1:15" x14ac:dyDescent="0.25">
      <c r="A887" t="s">
        <v>3359</v>
      </c>
      <c r="B887">
        <v>84</v>
      </c>
      <c r="C887" t="s">
        <v>16</v>
      </c>
      <c r="D887" t="s">
        <v>27</v>
      </c>
      <c r="E887" t="s">
        <v>92</v>
      </c>
      <c r="F887" s="1" t="s">
        <v>112532</v>
      </c>
      <c r="G887" t="s">
        <v>3360</v>
      </c>
      <c r="H887" t="s">
        <v>3361</v>
      </c>
      <c r="I887" t="s">
        <v>76</v>
      </c>
      <c r="J887">
        <v>41966.568910000002</v>
      </c>
      <c r="K887">
        <v>293</v>
      </c>
      <c r="L887" t="s">
        <v>23</v>
      </c>
      <c r="M887" s="1" t="s">
        <v>3362</v>
      </c>
      <c r="N887" t="s">
        <v>35</v>
      </c>
      <c r="O887" t="s">
        <v>36</v>
      </c>
    </row>
    <row r="888" spans="1:15" x14ac:dyDescent="0.25">
      <c r="A888" t="s">
        <v>3363</v>
      </c>
      <c r="B888">
        <v>84</v>
      </c>
      <c r="C888" t="s">
        <v>38</v>
      </c>
      <c r="D888" t="s">
        <v>126</v>
      </c>
      <c r="E888" t="s">
        <v>92</v>
      </c>
      <c r="F888" s="1" t="s">
        <v>1530</v>
      </c>
      <c r="G888" t="s">
        <v>3364</v>
      </c>
      <c r="H888" t="s">
        <v>3365</v>
      </c>
      <c r="I888" t="s">
        <v>22</v>
      </c>
      <c r="J888">
        <v>44255.326009999997</v>
      </c>
      <c r="K888">
        <v>102</v>
      </c>
      <c r="L888" t="s">
        <v>23</v>
      </c>
      <c r="M888" s="1" t="s">
        <v>321</v>
      </c>
      <c r="N888" t="s">
        <v>96</v>
      </c>
      <c r="O888" t="s">
        <v>36</v>
      </c>
    </row>
    <row r="889" spans="1:15" x14ac:dyDescent="0.25">
      <c r="A889" t="s">
        <v>3366</v>
      </c>
      <c r="B889">
        <v>77</v>
      </c>
      <c r="C889" t="s">
        <v>16</v>
      </c>
      <c r="D889" t="s">
        <v>154</v>
      </c>
      <c r="E889" t="s">
        <v>28</v>
      </c>
      <c r="F889" s="1" t="s">
        <v>112533</v>
      </c>
      <c r="G889" t="s">
        <v>3367</v>
      </c>
      <c r="H889" t="s">
        <v>3368</v>
      </c>
      <c r="I889" t="s">
        <v>65</v>
      </c>
      <c r="J889">
        <v>43644.337079999998</v>
      </c>
      <c r="K889">
        <v>298</v>
      </c>
      <c r="L889" t="s">
        <v>33</v>
      </c>
      <c r="M889" s="1" t="s">
        <v>1841</v>
      </c>
      <c r="N889" t="s">
        <v>24</v>
      </c>
      <c r="O889" t="s">
        <v>53</v>
      </c>
    </row>
    <row r="890" spans="1:15" x14ac:dyDescent="0.25">
      <c r="A890" t="s">
        <v>3369</v>
      </c>
      <c r="B890">
        <v>60</v>
      </c>
      <c r="C890" t="s">
        <v>16</v>
      </c>
      <c r="D890" t="s">
        <v>46</v>
      </c>
      <c r="E890" t="s">
        <v>114</v>
      </c>
      <c r="F890" s="1" t="s">
        <v>112534</v>
      </c>
      <c r="G890" t="s">
        <v>3370</v>
      </c>
      <c r="H890" t="s">
        <v>3371</v>
      </c>
      <c r="I890" t="s">
        <v>22</v>
      </c>
      <c r="J890">
        <v>45304.389499999997</v>
      </c>
      <c r="K890">
        <v>424</v>
      </c>
      <c r="L890" t="s">
        <v>51</v>
      </c>
      <c r="M890" s="1" t="s">
        <v>112350</v>
      </c>
      <c r="N890" t="s">
        <v>59</v>
      </c>
      <c r="O890" t="s">
        <v>36</v>
      </c>
    </row>
    <row r="891" spans="1:15" x14ac:dyDescent="0.25">
      <c r="A891" t="s">
        <v>3372</v>
      </c>
      <c r="B891">
        <v>48</v>
      </c>
      <c r="C891" t="s">
        <v>16</v>
      </c>
      <c r="D891" t="s">
        <v>46</v>
      </c>
      <c r="E891" t="s">
        <v>114</v>
      </c>
      <c r="F891" s="1" t="s">
        <v>112535</v>
      </c>
      <c r="G891" t="s">
        <v>3373</v>
      </c>
      <c r="H891" t="s">
        <v>3374</v>
      </c>
      <c r="I891" t="s">
        <v>65</v>
      </c>
      <c r="J891">
        <v>18891.920989999999</v>
      </c>
      <c r="K891">
        <v>274</v>
      </c>
      <c r="L891" t="s">
        <v>23</v>
      </c>
      <c r="M891" s="1" t="s">
        <v>2213</v>
      </c>
      <c r="N891" t="s">
        <v>24</v>
      </c>
      <c r="O891" t="s">
        <v>36</v>
      </c>
    </row>
    <row r="892" spans="1:15" x14ac:dyDescent="0.25">
      <c r="A892" t="s">
        <v>3375</v>
      </c>
      <c r="B892">
        <v>80</v>
      </c>
      <c r="C892" t="s">
        <v>38</v>
      </c>
      <c r="D892" t="s">
        <v>17</v>
      </c>
      <c r="E892" t="s">
        <v>61</v>
      </c>
      <c r="F892" s="1" t="s">
        <v>2284</v>
      </c>
      <c r="G892" t="s">
        <v>3376</v>
      </c>
      <c r="H892" t="s">
        <v>3377</v>
      </c>
      <c r="I892" t="s">
        <v>43</v>
      </c>
      <c r="J892">
        <v>18381.58295</v>
      </c>
      <c r="K892">
        <v>261</v>
      </c>
      <c r="L892" t="s">
        <v>23</v>
      </c>
      <c r="M892" s="1" t="s">
        <v>167</v>
      </c>
      <c r="N892" t="s">
        <v>35</v>
      </c>
      <c r="O892" t="s">
        <v>25</v>
      </c>
    </row>
    <row r="893" spans="1:15" x14ac:dyDescent="0.25">
      <c r="A893" t="s">
        <v>3378</v>
      </c>
      <c r="B893">
        <v>46</v>
      </c>
      <c r="C893" t="s">
        <v>16</v>
      </c>
      <c r="D893" t="s">
        <v>27</v>
      </c>
      <c r="E893" t="s">
        <v>92</v>
      </c>
      <c r="F893" s="1" t="s">
        <v>160</v>
      </c>
      <c r="G893" t="s">
        <v>3379</v>
      </c>
      <c r="H893" t="s">
        <v>3380</v>
      </c>
      <c r="I893" t="s">
        <v>76</v>
      </c>
      <c r="J893">
        <v>42316.12427</v>
      </c>
      <c r="K893">
        <v>360</v>
      </c>
      <c r="L893" t="s">
        <v>51</v>
      </c>
      <c r="M893" s="1" t="s">
        <v>112668</v>
      </c>
      <c r="N893" t="s">
        <v>24</v>
      </c>
      <c r="O893" t="s">
        <v>36</v>
      </c>
    </row>
    <row r="894" spans="1:15" x14ac:dyDescent="0.25">
      <c r="A894" t="s">
        <v>3381</v>
      </c>
      <c r="B894">
        <v>38</v>
      </c>
      <c r="C894" t="s">
        <v>16</v>
      </c>
      <c r="D894" t="s">
        <v>17</v>
      </c>
      <c r="E894" t="s">
        <v>114</v>
      </c>
      <c r="F894" s="1" t="s">
        <v>112536</v>
      </c>
      <c r="G894" t="s">
        <v>3382</v>
      </c>
      <c r="H894" t="s">
        <v>3383</v>
      </c>
      <c r="I894" t="s">
        <v>32</v>
      </c>
      <c r="J894">
        <v>15072.57093</v>
      </c>
      <c r="K894">
        <v>321</v>
      </c>
      <c r="L894" t="s">
        <v>51</v>
      </c>
      <c r="M894" s="1" t="s">
        <v>3384</v>
      </c>
      <c r="N894" t="s">
        <v>59</v>
      </c>
      <c r="O894" t="s">
        <v>53</v>
      </c>
    </row>
    <row r="895" spans="1:15" x14ac:dyDescent="0.25">
      <c r="A895" t="s">
        <v>3385</v>
      </c>
      <c r="B895">
        <v>72</v>
      </c>
      <c r="C895" t="s">
        <v>38</v>
      </c>
      <c r="D895" t="s">
        <v>39</v>
      </c>
      <c r="E895" t="s">
        <v>61</v>
      </c>
      <c r="F895" s="1" t="s">
        <v>3386</v>
      </c>
      <c r="G895" t="s">
        <v>3387</v>
      </c>
      <c r="H895" t="s">
        <v>3388</v>
      </c>
      <c r="I895" t="s">
        <v>76</v>
      </c>
      <c r="J895">
        <v>7380.7312979999997</v>
      </c>
      <c r="K895">
        <v>124</v>
      </c>
      <c r="L895" t="s">
        <v>51</v>
      </c>
      <c r="M895" s="1" t="s">
        <v>112970</v>
      </c>
      <c r="N895" t="s">
        <v>44</v>
      </c>
      <c r="O895" t="s">
        <v>25</v>
      </c>
    </row>
    <row r="896" spans="1:15" x14ac:dyDescent="0.25">
      <c r="A896" t="s">
        <v>3389</v>
      </c>
      <c r="B896">
        <v>70</v>
      </c>
      <c r="C896" t="s">
        <v>38</v>
      </c>
      <c r="D896" t="s">
        <v>27</v>
      </c>
      <c r="E896" t="s">
        <v>61</v>
      </c>
      <c r="F896" s="1" t="s">
        <v>3138</v>
      </c>
      <c r="G896" t="s">
        <v>3390</v>
      </c>
      <c r="H896" t="s">
        <v>3391</v>
      </c>
      <c r="I896" t="s">
        <v>65</v>
      </c>
      <c r="J896">
        <v>5936.3634110000003</v>
      </c>
      <c r="K896">
        <v>117</v>
      </c>
      <c r="L896" t="s">
        <v>51</v>
      </c>
      <c r="M896" s="1" t="s">
        <v>112377</v>
      </c>
      <c r="N896" t="s">
        <v>96</v>
      </c>
      <c r="O896" t="s">
        <v>53</v>
      </c>
    </row>
    <row r="897" spans="1:15" x14ac:dyDescent="0.25">
      <c r="A897" t="s">
        <v>3392</v>
      </c>
      <c r="B897">
        <v>46</v>
      </c>
      <c r="C897" t="s">
        <v>38</v>
      </c>
      <c r="D897" t="s">
        <v>46</v>
      </c>
      <c r="E897" t="s">
        <v>92</v>
      </c>
      <c r="F897" s="1" t="s">
        <v>112537</v>
      </c>
      <c r="G897" t="s">
        <v>3393</v>
      </c>
      <c r="H897" t="s">
        <v>3394</v>
      </c>
      <c r="I897" t="s">
        <v>76</v>
      </c>
      <c r="J897">
        <v>7704.3009910000001</v>
      </c>
      <c r="K897">
        <v>331</v>
      </c>
      <c r="L897" t="s">
        <v>33</v>
      </c>
      <c r="M897" s="1" t="s">
        <v>502</v>
      </c>
      <c r="N897" t="s">
        <v>59</v>
      </c>
      <c r="O897" t="s">
        <v>53</v>
      </c>
    </row>
    <row r="898" spans="1:15" x14ac:dyDescent="0.25">
      <c r="A898" t="s">
        <v>3395</v>
      </c>
      <c r="B898">
        <v>82</v>
      </c>
      <c r="C898" t="s">
        <v>16</v>
      </c>
      <c r="D898" t="s">
        <v>55</v>
      </c>
      <c r="E898" t="s">
        <v>18</v>
      </c>
      <c r="F898" s="1" t="s">
        <v>887</v>
      </c>
      <c r="G898" t="s">
        <v>3396</v>
      </c>
      <c r="H898" t="s">
        <v>3397</v>
      </c>
      <c r="I898" t="s">
        <v>22</v>
      </c>
      <c r="J898">
        <v>12099.793100000001</v>
      </c>
      <c r="K898">
        <v>440</v>
      </c>
      <c r="L898" t="s">
        <v>23</v>
      </c>
      <c r="M898" s="1" t="s">
        <v>112548</v>
      </c>
      <c r="N898" t="s">
        <v>59</v>
      </c>
      <c r="O898" t="s">
        <v>25</v>
      </c>
    </row>
    <row r="899" spans="1:15" x14ac:dyDescent="0.25">
      <c r="A899" t="s">
        <v>3398</v>
      </c>
      <c r="B899">
        <v>44</v>
      </c>
      <c r="C899" t="s">
        <v>38</v>
      </c>
      <c r="D899" t="s">
        <v>27</v>
      </c>
      <c r="E899" t="s">
        <v>92</v>
      </c>
      <c r="F899" s="1" t="s">
        <v>112443</v>
      </c>
      <c r="G899" t="s">
        <v>3399</v>
      </c>
      <c r="H899" t="s">
        <v>3400</v>
      </c>
      <c r="I899" t="s">
        <v>22</v>
      </c>
      <c r="J899">
        <v>17202.89964</v>
      </c>
      <c r="K899">
        <v>308</v>
      </c>
      <c r="L899" t="s">
        <v>51</v>
      </c>
      <c r="M899" s="1" t="s">
        <v>3401</v>
      </c>
      <c r="N899" t="s">
        <v>35</v>
      </c>
      <c r="O899" t="s">
        <v>36</v>
      </c>
    </row>
    <row r="900" spans="1:15" x14ac:dyDescent="0.25">
      <c r="A900" t="s">
        <v>3402</v>
      </c>
      <c r="B900">
        <v>34</v>
      </c>
      <c r="C900" t="s">
        <v>38</v>
      </c>
      <c r="D900" t="s">
        <v>46</v>
      </c>
      <c r="E900" t="s">
        <v>61</v>
      </c>
      <c r="F900" s="1" t="s">
        <v>3403</v>
      </c>
      <c r="G900" t="s">
        <v>3404</v>
      </c>
      <c r="H900" t="s">
        <v>3405</v>
      </c>
      <c r="I900" t="s">
        <v>65</v>
      </c>
      <c r="J900">
        <v>25275.944230000001</v>
      </c>
      <c r="K900">
        <v>475</v>
      </c>
      <c r="L900" t="s">
        <v>23</v>
      </c>
      <c r="M900" s="1" t="s">
        <v>1199</v>
      </c>
      <c r="N900" t="s">
        <v>35</v>
      </c>
      <c r="O900" t="s">
        <v>36</v>
      </c>
    </row>
    <row r="901" spans="1:15" x14ac:dyDescent="0.25">
      <c r="A901" t="s">
        <v>3406</v>
      </c>
      <c r="B901">
        <v>49</v>
      </c>
      <c r="C901" t="s">
        <v>16</v>
      </c>
      <c r="D901" t="s">
        <v>39</v>
      </c>
      <c r="E901" t="s">
        <v>92</v>
      </c>
      <c r="F901" s="1" t="s">
        <v>112538</v>
      </c>
      <c r="G901" t="s">
        <v>3407</v>
      </c>
      <c r="H901" t="s">
        <v>3408</v>
      </c>
      <c r="I901" t="s">
        <v>43</v>
      </c>
      <c r="J901">
        <v>17002.30327</v>
      </c>
      <c r="K901">
        <v>194</v>
      </c>
      <c r="L901" t="s">
        <v>33</v>
      </c>
      <c r="M901" s="1" t="s">
        <v>112778</v>
      </c>
      <c r="N901" t="s">
        <v>35</v>
      </c>
      <c r="O901" t="s">
        <v>25</v>
      </c>
    </row>
    <row r="902" spans="1:15" x14ac:dyDescent="0.25">
      <c r="A902" t="s">
        <v>2960</v>
      </c>
      <c r="B902">
        <v>44</v>
      </c>
      <c r="C902" t="s">
        <v>38</v>
      </c>
      <c r="D902" t="s">
        <v>126</v>
      </c>
      <c r="E902" t="s">
        <v>18</v>
      </c>
      <c r="F902" s="1" t="s">
        <v>3409</v>
      </c>
      <c r="G902" t="s">
        <v>3410</v>
      </c>
      <c r="H902" t="s">
        <v>3411</v>
      </c>
      <c r="I902" t="s">
        <v>32</v>
      </c>
      <c r="J902">
        <v>4794.7513550000003</v>
      </c>
      <c r="K902">
        <v>382</v>
      </c>
      <c r="L902" t="s">
        <v>33</v>
      </c>
      <c r="M902" s="1" t="s">
        <v>112695</v>
      </c>
      <c r="N902" t="s">
        <v>24</v>
      </c>
      <c r="O902" t="s">
        <v>36</v>
      </c>
    </row>
    <row r="903" spans="1:15" x14ac:dyDescent="0.25">
      <c r="A903" t="s">
        <v>3412</v>
      </c>
      <c r="B903">
        <v>37</v>
      </c>
      <c r="C903" t="s">
        <v>16</v>
      </c>
      <c r="D903" t="s">
        <v>39</v>
      </c>
      <c r="E903" t="s">
        <v>92</v>
      </c>
      <c r="F903" s="1" t="s">
        <v>1574</v>
      </c>
      <c r="G903" t="s">
        <v>3413</v>
      </c>
      <c r="H903" t="s">
        <v>3414</v>
      </c>
      <c r="I903" t="s">
        <v>76</v>
      </c>
      <c r="J903">
        <v>7241.1959889999998</v>
      </c>
      <c r="K903">
        <v>316</v>
      </c>
      <c r="L903" t="s">
        <v>51</v>
      </c>
      <c r="M903" s="1" t="s">
        <v>112550</v>
      </c>
      <c r="N903" t="s">
        <v>59</v>
      </c>
      <c r="O903" t="s">
        <v>25</v>
      </c>
    </row>
    <row r="904" spans="1:15" x14ac:dyDescent="0.25">
      <c r="A904" t="s">
        <v>3415</v>
      </c>
      <c r="B904">
        <v>37</v>
      </c>
      <c r="C904" t="s">
        <v>16</v>
      </c>
      <c r="D904" t="s">
        <v>68</v>
      </c>
      <c r="E904" t="s">
        <v>114</v>
      </c>
      <c r="F904" s="1" t="s">
        <v>3416</v>
      </c>
      <c r="G904" t="s">
        <v>3417</v>
      </c>
      <c r="H904" t="s">
        <v>3418</v>
      </c>
      <c r="I904" t="s">
        <v>43</v>
      </c>
      <c r="J904">
        <v>45218.741049999997</v>
      </c>
      <c r="K904">
        <v>346</v>
      </c>
      <c r="L904" t="s">
        <v>51</v>
      </c>
      <c r="M904" s="1" t="s">
        <v>2201</v>
      </c>
      <c r="N904" t="s">
        <v>44</v>
      </c>
      <c r="O904" t="s">
        <v>53</v>
      </c>
    </row>
    <row r="905" spans="1:15" x14ac:dyDescent="0.25">
      <c r="A905" t="s">
        <v>3419</v>
      </c>
      <c r="B905">
        <v>58</v>
      </c>
      <c r="C905" t="s">
        <v>38</v>
      </c>
      <c r="D905" t="s">
        <v>46</v>
      </c>
      <c r="E905" t="s">
        <v>47</v>
      </c>
      <c r="F905" s="1" t="s">
        <v>3420</v>
      </c>
      <c r="G905" t="s">
        <v>3421</v>
      </c>
      <c r="H905" t="s">
        <v>3422</v>
      </c>
      <c r="I905" t="s">
        <v>76</v>
      </c>
      <c r="J905">
        <v>32052.05646</v>
      </c>
      <c r="K905">
        <v>109</v>
      </c>
      <c r="L905" t="s">
        <v>23</v>
      </c>
      <c r="M905" s="1" t="s">
        <v>112288</v>
      </c>
      <c r="N905" t="s">
        <v>35</v>
      </c>
      <c r="O905" t="s">
        <v>53</v>
      </c>
    </row>
    <row r="906" spans="1:15" x14ac:dyDescent="0.25">
      <c r="A906" t="s">
        <v>3423</v>
      </c>
      <c r="B906">
        <v>20</v>
      </c>
      <c r="C906" t="s">
        <v>38</v>
      </c>
      <c r="D906" t="s">
        <v>27</v>
      </c>
      <c r="E906" t="s">
        <v>28</v>
      </c>
      <c r="F906" s="1" t="s">
        <v>1007</v>
      </c>
      <c r="G906" t="s">
        <v>3424</v>
      </c>
      <c r="H906" t="s">
        <v>3425</v>
      </c>
      <c r="I906" t="s">
        <v>32</v>
      </c>
      <c r="J906">
        <v>30718.546279999999</v>
      </c>
      <c r="K906">
        <v>226</v>
      </c>
      <c r="L906" t="s">
        <v>51</v>
      </c>
      <c r="M906" s="1" t="s">
        <v>112526</v>
      </c>
      <c r="N906" t="s">
        <v>35</v>
      </c>
      <c r="O906" t="s">
        <v>25</v>
      </c>
    </row>
    <row r="907" spans="1:15" x14ac:dyDescent="0.25">
      <c r="A907" t="s">
        <v>3426</v>
      </c>
      <c r="B907">
        <v>43</v>
      </c>
      <c r="C907" t="s">
        <v>16</v>
      </c>
      <c r="D907" t="s">
        <v>39</v>
      </c>
      <c r="E907" t="s">
        <v>28</v>
      </c>
      <c r="F907" s="1" t="s">
        <v>3427</v>
      </c>
      <c r="G907" t="s">
        <v>3428</v>
      </c>
      <c r="H907" t="s">
        <v>3429</v>
      </c>
      <c r="I907" t="s">
        <v>65</v>
      </c>
      <c r="J907">
        <v>51441.729050000002</v>
      </c>
      <c r="K907">
        <v>449</v>
      </c>
      <c r="L907" t="s">
        <v>23</v>
      </c>
      <c r="M907" s="1" t="s">
        <v>112842</v>
      </c>
      <c r="N907" t="s">
        <v>44</v>
      </c>
      <c r="O907" t="s">
        <v>53</v>
      </c>
    </row>
    <row r="908" spans="1:15" x14ac:dyDescent="0.25">
      <c r="A908" t="s">
        <v>3430</v>
      </c>
      <c r="B908">
        <v>57</v>
      </c>
      <c r="C908" t="s">
        <v>38</v>
      </c>
      <c r="D908" t="s">
        <v>68</v>
      </c>
      <c r="E908" t="s">
        <v>18</v>
      </c>
      <c r="F908" s="1" t="s">
        <v>666</v>
      </c>
      <c r="G908" t="s">
        <v>3431</v>
      </c>
      <c r="H908" t="s">
        <v>3432</v>
      </c>
      <c r="I908" t="s">
        <v>22</v>
      </c>
      <c r="J908">
        <v>1821.3479460000001</v>
      </c>
      <c r="K908">
        <v>379</v>
      </c>
      <c r="L908" t="s">
        <v>33</v>
      </c>
      <c r="M908" s="1" t="s">
        <v>461</v>
      </c>
      <c r="N908" t="s">
        <v>59</v>
      </c>
      <c r="O908" t="s">
        <v>36</v>
      </c>
    </row>
    <row r="909" spans="1:15" x14ac:dyDescent="0.25">
      <c r="A909" t="s">
        <v>3433</v>
      </c>
      <c r="B909">
        <v>76</v>
      </c>
      <c r="C909" t="s">
        <v>16</v>
      </c>
      <c r="D909" t="s">
        <v>55</v>
      </c>
      <c r="E909" t="s">
        <v>114</v>
      </c>
      <c r="F909" s="1" t="s">
        <v>2608</v>
      </c>
      <c r="G909" t="s">
        <v>1412</v>
      </c>
      <c r="H909" t="s">
        <v>3434</v>
      </c>
      <c r="I909" t="s">
        <v>43</v>
      </c>
      <c r="J909">
        <v>23857.499479999999</v>
      </c>
      <c r="K909">
        <v>214</v>
      </c>
      <c r="L909" t="s">
        <v>23</v>
      </c>
      <c r="M909" s="1" t="s">
        <v>3435</v>
      </c>
      <c r="N909" t="s">
        <v>24</v>
      </c>
      <c r="O909" t="s">
        <v>36</v>
      </c>
    </row>
    <row r="910" spans="1:15" x14ac:dyDescent="0.25">
      <c r="A910" t="s">
        <v>3390</v>
      </c>
      <c r="B910">
        <v>53</v>
      </c>
      <c r="C910" t="s">
        <v>38</v>
      </c>
      <c r="D910" t="s">
        <v>17</v>
      </c>
      <c r="E910" t="s">
        <v>18</v>
      </c>
      <c r="F910" s="1" t="s">
        <v>3436</v>
      </c>
      <c r="G910" t="s">
        <v>3437</v>
      </c>
      <c r="H910" t="s">
        <v>3438</v>
      </c>
      <c r="I910" t="s">
        <v>76</v>
      </c>
      <c r="J910">
        <v>4795.5134390000003</v>
      </c>
      <c r="K910">
        <v>152</v>
      </c>
      <c r="L910" t="s">
        <v>23</v>
      </c>
      <c r="M910" s="1" t="s">
        <v>1757</v>
      </c>
      <c r="N910" t="s">
        <v>59</v>
      </c>
      <c r="O910" t="s">
        <v>53</v>
      </c>
    </row>
    <row r="911" spans="1:15" x14ac:dyDescent="0.25">
      <c r="A911" t="s">
        <v>3439</v>
      </c>
      <c r="B911">
        <v>45</v>
      </c>
      <c r="C911" t="s">
        <v>16</v>
      </c>
      <c r="D911" t="s">
        <v>39</v>
      </c>
      <c r="E911" t="s">
        <v>47</v>
      </c>
      <c r="F911" s="1" t="s">
        <v>1106</v>
      </c>
      <c r="G911" t="s">
        <v>3440</v>
      </c>
      <c r="H911" t="s">
        <v>3441</v>
      </c>
      <c r="I911" t="s">
        <v>65</v>
      </c>
      <c r="J911">
        <v>25500.706999999999</v>
      </c>
      <c r="K911">
        <v>415</v>
      </c>
      <c r="L911" t="s">
        <v>33</v>
      </c>
      <c r="M911" s="1" t="s">
        <v>1471</v>
      </c>
      <c r="N911" t="s">
        <v>35</v>
      </c>
      <c r="O911" t="s">
        <v>25</v>
      </c>
    </row>
    <row r="912" spans="1:15" x14ac:dyDescent="0.25">
      <c r="A912" t="s">
        <v>3442</v>
      </c>
      <c r="B912">
        <v>21</v>
      </c>
      <c r="C912" t="s">
        <v>38</v>
      </c>
      <c r="D912" t="s">
        <v>46</v>
      </c>
      <c r="E912" t="s">
        <v>61</v>
      </c>
      <c r="F912" s="1" t="s">
        <v>112539</v>
      </c>
      <c r="G912" t="s">
        <v>3443</v>
      </c>
      <c r="H912" t="s">
        <v>3444</v>
      </c>
      <c r="I912" t="s">
        <v>43</v>
      </c>
      <c r="J912">
        <v>10837.614579999999</v>
      </c>
      <c r="K912">
        <v>261</v>
      </c>
      <c r="L912" t="s">
        <v>33</v>
      </c>
      <c r="M912" s="1" t="s">
        <v>2720</v>
      </c>
      <c r="N912" t="s">
        <v>44</v>
      </c>
      <c r="O912" t="s">
        <v>25</v>
      </c>
    </row>
    <row r="913" spans="1:15" x14ac:dyDescent="0.25">
      <c r="A913" t="s">
        <v>3445</v>
      </c>
      <c r="B913">
        <v>64</v>
      </c>
      <c r="C913" t="s">
        <v>16</v>
      </c>
      <c r="D913" t="s">
        <v>39</v>
      </c>
      <c r="E913" t="s">
        <v>114</v>
      </c>
      <c r="F913" s="1" t="s">
        <v>112354</v>
      </c>
      <c r="G913" t="s">
        <v>3446</v>
      </c>
      <c r="H913" t="s">
        <v>3447</v>
      </c>
      <c r="I913" t="s">
        <v>43</v>
      </c>
      <c r="J913">
        <v>46836.705900000001</v>
      </c>
      <c r="K913">
        <v>234</v>
      </c>
      <c r="L913" t="s">
        <v>51</v>
      </c>
      <c r="M913" s="1" t="s">
        <v>40</v>
      </c>
      <c r="N913" t="s">
        <v>24</v>
      </c>
      <c r="O913" t="s">
        <v>25</v>
      </c>
    </row>
    <row r="914" spans="1:15" x14ac:dyDescent="0.25">
      <c r="A914" t="s">
        <v>3448</v>
      </c>
      <c r="B914">
        <v>71</v>
      </c>
      <c r="C914" t="s">
        <v>16</v>
      </c>
      <c r="D914" t="s">
        <v>68</v>
      </c>
      <c r="E914" t="s">
        <v>47</v>
      </c>
      <c r="F914" s="1" t="s">
        <v>3449</v>
      </c>
      <c r="G914" t="s">
        <v>3450</v>
      </c>
      <c r="H914" t="s">
        <v>3451</v>
      </c>
      <c r="I914" t="s">
        <v>65</v>
      </c>
      <c r="J914">
        <v>11426.012129999999</v>
      </c>
      <c r="K914">
        <v>169</v>
      </c>
      <c r="L914" t="s">
        <v>33</v>
      </c>
      <c r="M914" s="1" t="s">
        <v>112462</v>
      </c>
      <c r="N914" t="s">
        <v>44</v>
      </c>
      <c r="O914" t="s">
        <v>53</v>
      </c>
    </row>
    <row r="915" spans="1:15" x14ac:dyDescent="0.25">
      <c r="A915" t="s">
        <v>3452</v>
      </c>
      <c r="B915">
        <v>28</v>
      </c>
      <c r="C915" t="s">
        <v>38</v>
      </c>
      <c r="D915" t="s">
        <v>154</v>
      </c>
      <c r="E915" t="s">
        <v>47</v>
      </c>
      <c r="F915" s="1" t="s">
        <v>2121</v>
      </c>
      <c r="G915" t="s">
        <v>3453</v>
      </c>
      <c r="H915" t="s">
        <v>3454</v>
      </c>
      <c r="I915" t="s">
        <v>76</v>
      </c>
      <c r="J915">
        <v>20590.5154</v>
      </c>
      <c r="K915">
        <v>105</v>
      </c>
      <c r="L915" t="s">
        <v>23</v>
      </c>
      <c r="M915" s="1" t="s">
        <v>1464</v>
      </c>
      <c r="N915" t="s">
        <v>59</v>
      </c>
      <c r="O915" t="s">
        <v>25</v>
      </c>
    </row>
    <row r="916" spans="1:15" x14ac:dyDescent="0.25">
      <c r="A916" t="s">
        <v>3455</v>
      </c>
      <c r="B916">
        <v>79</v>
      </c>
      <c r="C916" t="s">
        <v>16</v>
      </c>
      <c r="D916" t="s">
        <v>39</v>
      </c>
      <c r="E916" t="s">
        <v>92</v>
      </c>
      <c r="F916" s="1" t="s">
        <v>112294</v>
      </c>
      <c r="G916" t="s">
        <v>3456</v>
      </c>
      <c r="H916" t="s">
        <v>3457</v>
      </c>
      <c r="I916" t="s">
        <v>43</v>
      </c>
      <c r="J916">
        <v>28100.092530000002</v>
      </c>
      <c r="K916">
        <v>349</v>
      </c>
      <c r="L916" t="s">
        <v>33</v>
      </c>
      <c r="M916" s="1" t="s">
        <v>3458</v>
      </c>
      <c r="N916" t="s">
        <v>96</v>
      </c>
      <c r="O916" t="s">
        <v>25</v>
      </c>
    </row>
    <row r="917" spans="1:15" x14ac:dyDescent="0.25">
      <c r="A917" t="s">
        <v>3459</v>
      </c>
      <c r="B917">
        <v>40</v>
      </c>
      <c r="C917" t="s">
        <v>16</v>
      </c>
      <c r="D917" t="s">
        <v>46</v>
      </c>
      <c r="E917" t="s">
        <v>114</v>
      </c>
      <c r="F917" s="1" t="s">
        <v>2287</v>
      </c>
      <c r="G917" t="s">
        <v>3460</v>
      </c>
      <c r="H917" t="s">
        <v>2247</v>
      </c>
      <c r="I917" t="s">
        <v>76</v>
      </c>
      <c r="J917">
        <v>33188.926549999996</v>
      </c>
      <c r="K917">
        <v>107</v>
      </c>
      <c r="L917" t="s">
        <v>23</v>
      </c>
      <c r="M917" s="1" t="s">
        <v>1619</v>
      </c>
      <c r="N917" t="s">
        <v>59</v>
      </c>
      <c r="O917" t="s">
        <v>53</v>
      </c>
    </row>
    <row r="918" spans="1:15" x14ac:dyDescent="0.25">
      <c r="A918" t="s">
        <v>3461</v>
      </c>
      <c r="B918">
        <v>50</v>
      </c>
      <c r="C918" t="s">
        <v>38</v>
      </c>
      <c r="D918" t="s">
        <v>55</v>
      </c>
      <c r="E918" t="s">
        <v>61</v>
      </c>
      <c r="F918" s="1" t="s">
        <v>3462</v>
      </c>
      <c r="G918" t="s">
        <v>2494</v>
      </c>
      <c r="H918" t="s">
        <v>3463</v>
      </c>
      <c r="I918" t="s">
        <v>65</v>
      </c>
      <c r="J918">
        <v>47130.025600000001</v>
      </c>
      <c r="K918">
        <v>311</v>
      </c>
      <c r="L918" t="s">
        <v>23</v>
      </c>
      <c r="M918" s="1" t="s">
        <v>3464</v>
      </c>
      <c r="N918" t="s">
        <v>96</v>
      </c>
      <c r="O918" t="s">
        <v>53</v>
      </c>
    </row>
    <row r="919" spans="1:15" x14ac:dyDescent="0.25">
      <c r="A919" t="s">
        <v>3465</v>
      </c>
      <c r="B919">
        <v>64</v>
      </c>
      <c r="C919" t="s">
        <v>38</v>
      </c>
      <c r="D919" t="s">
        <v>17</v>
      </c>
      <c r="E919" t="s">
        <v>18</v>
      </c>
      <c r="F919" s="1" t="s">
        <v>112540</v>
      </c>
      <c r="G919" t="s">
        <v>3466</v>
      </c>
      <c r="H919" t="s">
        <v>3467</v>
      </c>
      <c r="I919" t="s">
        <v>76</v>
      </c>
      <c r="J919">
        <v>20361.865519999999</v>
      </c>
      <c r="K919">
        <v>366</v>
      </c>
      <c r="L919" t="s">
        <v>23</v>
      </c>
      <c r="M919" s="1" t="s">
        <v>666</v>
      </c>
      <c r="N919" t="s">
        <v>96</v>
      </c>
      <c r="O919" t="s">
        <v>53</v>
      </c>
    </row>
    <row r="920" spans="1:15" x14ac:dyDescent="0.25">
      <c r="A920" t="s">
        <v>3013</v>
      </c>
      <c r="B920">
        <v>81</v>
      </c>
      <c r="C920" t="s">
        <v>16</v>
      </c>
      <c r="D920" t="s">
        <v>46</v>
      </c>
      <c r="E920" t="s">
        <v>28</v>
      </c>
      <c r="F920" s="1" t="s">
        <v>112425</v>
      </c>
      <c r="G920" t="s">
        <v>3468</v>
      </c>
      <c r="H920" t="s">
        <v>3469</v>
      </c>
      <c r="I920" t="s">
        <v>43</v>
      </c>
      <c r="J920">
        <v>11229.75549</v>
      </c>
      <c r="K920">
        <v>425</v>
      </c>
      <c r="L920" t="s">
        <v>33</v>
      </c>
      <c r="M920" s="1" t="s">
        <v>2548</v>
      </c>
      <c r="N920" t="s">
        <v>59</v>
      </c>
      <c r="O920" t="s">
        <v>53</v>
      </c>
    </row>
    <row r="921" spans="1:15" x14ac:dyDescent="0.25">
      <c r="A921" t="s">
        <v>3470</v>
      </c>
      <c r="B921">
        <v>52</v>
      </c>
      <c r="C921" t="s">
        <v>38</v>
      </c>
      <c r="D921" t="s">
        <v>46</v>
      </c>
      <c r="E921" t="s">
        <v>92</v>
      </c>
      <c r="F921" s="1" t="s">
        <v>3471</v>
      </c>
      <c r="G921" t="s">
        <v>3472</v>
      </c>
      <c r="H921" t="s">
        <v>3473</v>
      </c>
      <c r="I921" t="s">
        <v>32</v>
      </c>
      <c r="J921">
        <v>6969.0915219999997</v>
      </c>
      <c r="K921">
        <v>379</v>
      </c>
      <c r="L921" t="s">
        <v>33</v>
      </c>
      <c r="M921" s="1" t="s">
        <v>3458</v>
      </c>
      <c r="N921" t="s">
        <v>59</v>
      </c>
      <c r="O921" t="s">
        <v>25</v>
      </c>
    </row>
    <row r="922" spans="1:15" x14ac:dyDescent="0.25">
      <c r="A922" t="s">
        <v>3474</v>
      </c>
      <c r="B922">
        <v>76</v>
      </c>
      <c r="C922" t="s">
        <v>16</v>
      </c>
      <c r="D922" t="s">
        <v>126</v>
      </c>
      <c r="E922" t="s">
        <v>28</v>
      </c>
      <c r="F922" s="1" t="s">
        <v>112541</v>
      </c>
      <c r="G922" t="s">
        <v>3475</v>
      </c>
      <c r="H922" t="s">
        <v>3476</v>
      </c>
      <c r="I922" t="s">
        <v>22</v>
      </c>
      <c r="J922">
        <v>31405.58063</v>
      </c>
      <c r="K922">
        <v>103</v>
      </c>
      <c r="L922" t="s">
        <v>23</v>
      </c>
      <c r="M922" s="1" t="s">
        <v>3477</v>
      </c>
      <c r="N922" t="s">
        <v>44</v>
      </c>
      <c r="O922" t="s">
        <v>36</v>
      </c>
    </row>
    <row r="923" spans="1:15" x14ac:dyDescent="0.25">
      <c r="A923" t="s">
        <v>3478</v>
      </c>
      <c r="B923">
        <v>52</v>
      </c>
      <c r="C923" t="s">
        <v>16</v>
      </c>
      <c r="D923" t="s">
        <v>126</v>
      </c>
      <c r="E923" t="s">
        <v>28</v>
      </c>
      <c r="F923" s="1" t="s">
        <v>3479</v>
      </c>
      <c r="G923" t="s">
        <v>3480</v>
      </c>
      <c r="H923" t="s">
        <v>3481</v>
      </c>
      <c r="I923" t="s">
        <v>76</v>
      </c>
      <c r="J923">
        <v>22976.907579999999</v>
      </c>
      <c r="K923">
        <v>309</v>
      </c>
      <c r="L923" t="s">
        <v>33</v>
      </c>
      <c r="M923" s="1" t="s">
        <v>112705</v>
      </c>
      <c r="N923" t="s">
        <v>44</v>
      </c>
      <c r="O923" t="s">
        <v>53</v>
      </c>
    </row>
    <row r="924" spans="1:15" x14ac:dyDescent="0.25">
      <c r="A924" t="s">
        <v>3482</v>
      </c>
      <c r="B924">
        <v>77</v>
      </c>
      <c r="C924" t="s">
        <v>38</v>
      </c>
      <c r="D924" t="s">
        <v>154</v>
      </c>
      <c r="E924" t="s">
        <v>18</v>
      </c>
      <c r="F924" s="1" t="s">
        <v>3483</v>
      </c>
      <c r="G924" t="s">
        <v>3484</v>
      </c>
      <c r="H924" t="s">
        <v>3485</v>
      </c>
      <c r="I924" t="s">
        <v>43</v>
      </c>
      <c r="J924">
        <v>32136.510409999999</v>
      </c>
      <c r="K924">
        <v>384</v>
      </c>
      <c r="L924" t="s">
        <v>33</v>
      </c>
      <c r="M924" s="1" t="s">
        <v>2753</v>
      </c>
      <c r="N924" t="s">
        <v>59</v>
      </c>
      <c r="O924" t="s">
        <v>36</v>
      </c>
    </row>
    <row r="925" spans="1:15" x14ac:dyDescent="0.25">
      <c r="A925" t="s">
        <v>3486</v>
      </c>
      <c r="B925">
        <v>81</v>
      </c>
      <c r="C925" t="s">
        <v>16</v>
      </c>
      <c r="D925" t="s">
        <v>55</v>
      </c>
      <c r="E925" t="s">
        <v>92</v>
      </c>
      <c r="F925" s="1" t="s">
        <v>112511</v>
      </c>
      <c r="G925" t="s">
        <v>3487</v>
      </c>
      <c r="H925" t="s">
        <v>3488</v>
      </c>
      <c r="I925" t="s">
        <v>65</v>
      </c>
      <c r="J925">
        <v>39313.88983</v>
      </c>
      <c r="K925">
        <v>448</v>
      </c>
      <c r="L925" t="s">
        <v>51</v>
      </c>
      <c r="M925" s="1" t="s">
        <v>632</v>
      </c>
      <c r="N925" t="s">
        <v>96</v>
      </c>
      <c r="O925" t="s">
        <v>25</v>
      </c>
    </row>
    <row r="926" spans="1:15" x14ac:dyDescent="0.25">
      <c r="A926" t="s">
        <v>3489</v>
      </c>
      <c r="B926">
        <v>36</v>
      </c>
      <c r="C926" t="s">
        <v>16</v>
      </c>
      <c r="D926" t="s">
        <v>17</v>
      </c>
      <c r="E926" t="s">
        <v>28</v>
      </c>
      <c r="F926" s="1" t="s">
        <v>1698</v>
      </c>
      <c r="G926" t="s">
        <v>3490</v>
      </c>
      <c r="H926" t="s">
        <v>3491</v>
      </c>
      <c r="I926" t="s">
        <v>76</v>
      </c>
      <c r="J926">
        <v>5624.2886689999996</v>
      </c>
      <c r="K926">
        <v>380</v>
      </c>
      <c r="L926" t="s">
        <v>33</v>
      </c>
      <c r="M926" s="1" t="s">
        <v>982</v>
      </c>
      <c r="N926" t="s">
        <v>24</v>
      </c>
      <c r="O926" t="s">
        <v>36</v>
      </c>
    </row>
    <row r="927" spans="1:15" x14ac:dyDescent="0.25">
      <c r="A927" t="s">
        <v>3492</v>
      </c>
      <c r="B927">
        <v>72</v>
      </c>
      <c r="C927" t="s">
        <v>38</v>
      </c>
      <c r="D927" t="s">
        <v>55</v>
      </c>
      <c r="E927" t="s">
        <v>18</v>
      </c>
      <c r="F927" s="1" t="s">
        <v>3493</v>
      </c>
      <c r="G927" t="s">
        <v>3494</v>
      </c>
      <c r="H927" t="s">
        <v>3495</v>
      </c>
      <c r="I927" t="s">
        <v>22</v>
      </c>
      <c r="J927">
        <v>5823.0480610000004</v>
      </c>
      <c r="K927">
        <v>219</v>
      </c>
      <c r="L927" t="s">
        <v>51</v>
      </c>
      <c r="M927" s="1" t="s">
        <v>112260</v>
      </c>
      <c r="N927" t="s">
        <v>96</v>
      </c>
      <c r="O927" t="s">
        <v>36</v>
      </c>
    </row>
    <row r="928" spans="1:15" x14ac:dyDescent="0.25">
      <c r="A928" t="s">
        <v>3496</v>
      </c>
      <c r="B928">
        <v>70</v>
      </c>
      <c r="C928" t="s">
        <v>16</v>
      </c>
      <c r="D928" t="s">
        <v>154</v>
      </c>
      <c r="E928" t="s">
        <v>47</v>
      </c>
      <c r="F928" s="1" t="s">
        <v>112525</v>
      </c>
      <c r="G928" t="s">
        <v>3497</v>
      </c>
      <c r="H928" t="s">
        <v>3498</v>
      </c>
      <c r="I928" t="s">
        <v>43</v>
      </c>
      <c r="J928">
        <v>11628.617340000001</v>
      </c>
      <c r="K928">
        <v>332</v>
      </c>
      <c r="L928" t="s">
        <v>23</v>
      </c>
      <c r="M928" s="1" t="s">
        <v>2691</v>
      </c>
      <c r="N928" t="s">
        <v>96</v>
      </c>
      <c r="O928" t="s">
        <v>36</v>
      </c>
    </row>
    <row r="929" spans="1:15" x14ac:dyDescent="0.25">
      <c r="A929" t="s">
        <v>3499</v>
      </c>
      <c r="B929">
        <v>44</v>
      </c>
      <c r="C929" t="s">
        <v>38</v>
      </c>
      <c r="D929" t="s">
        <v>154</v>
      </c>
      <c r="E929" t="s">
        <v>114</v>
      </c>
      <c r="F929" s="1" t="s">
        <v>683</v>
      </c>
      <c r="G929" t="s">
        <v>3500</v>
      </c>
      <c r="H929" t="s">
        <v>3501</v>
      </c>
      <c r="I929" t="s">
        <v>32</v>
      </c>
      <c r="J929">
        <v>8104.6679770000001</v>
      </c>
      <c r="K929">
        <v>174</v>
      </c>
      <c r="L929" t="s">
        <v>51</v>
      </c>
      <c r="M929" s="1" t="s">
        <v>3502</v>
      </c>
      <c r="N929" t="s">
        <v>96</v>
      </c>
      <c r="O929" t="s">
        <v>36</v>
      </c>
    </row>
    <row r="930" spans="1:15" x14ac:dyDescent="0.25">
      <c r="A930" t="s">
        <v>3503</v>
      </c>
      <c r="B930">
        <v>81</v>
      </c>
      <c r="C930" t="s">
        <v>38</v>
      </c>
      <c r="D930" t="s">
        <v>39</v>
      </c>
      <c r="E930" t="s">
        <v>114</v>
      </c>
      <c r="F930" s="1" t="s">
        <v>314</v>
      </c>
      <c r="G930" t="s">
        <v>3504</v>
      </c>
      <c r="H930" t="s">
        <v>3505</v>
      </c>
      <c r="I930" t="s">
        <v>76</v>
      </c>
      <c r="J930">
        <v>12093.086810000001</v>
      </c>
      <c r="K930">
        <v>246</v>
      </c>
      <c r="L930" t="s">
        <v>33</v>
      </c>
      <c r="M930" s="1" t="s">
        <v>3506</v>
      </c>
      <c r="N930" t="s">
        <v>44</v>
      </c>
      <c r="O930" t="s">
        <v>36</v>
      </c>
    </row>
    <row r="931" spans="1:15" x14ac:dyDescent="0.25">
      <c r="A931" t="s">
        <v>1602</v>
      </c>
      <c r="B931">
        <v>41</v>
      </c>
      <c r="C931" t="s">
        <v>16</v>
      </c>
      <c r="D931" t="s">
        <v>17</v>
      </c>
      <c r="E931" t="s">
        <v>114</v>
      </c>
      <c r="F931" s="1" t="s">
        <v>3507</v>
      </c>
      <c r="G931" t="s">
        <v>3508</v>
      </c>
      <c r="H931" t="s">
        <v>3509</v>
      </c>
      <c r="I931" t="s">
        <v>32</v>
      </c>
      <c r="J931">
        <v>29465.81709</v>
      </c>
      <c r="K931">
        <v>271</v>
      </c>
      <c r="L931" t="s">
        <v>23</v>
      </c>
      <c r="M931" s="1" t="s">
        <v>2856</v>
      </c>
      <c r="N931" t="s">
        <v>96</v>
      </c>
      <c r="O931" t="s">
        <v>53</v>
      </c>
    </row>
    <row r="932" spans="1:15" x14ac:dyDescent="0.25">
      <c r="A932" t="s">
        <v>3510</v>
      </c>
      <c r="B932">
        <v>32</v>
      </c>
      <c r="C932" t="s">
        <v>38</v>
      </c>
      <c r="D932" t="s">
        <v>27</v>
      </c>
      <c r="E932" t="s">
        <v>114</v>
      </c>
      <c r="F932" s="1" t="s">
        <v>3511</v>
      </c>
      <c r="G932" t="s">
        <v>3512</v>
      </c>
      <c r="H932" t="s">
        <v>3513</v>
      </c>
      <c r="I932" t="s">
        <v>76</v>
      </c>
      <c r="J932">
        <v>22545.929230000002</v>
      </c>
      <c r="K932">
        <v>294</v>
      </c>
      <c r="L932" t="s">
        <v>33</v>
      </c>
      <c r="M932" s="1" t="s">
        <v>3514</v>
      </c>
      <c r="N932" t="s">
        <v>59</v>
      </c>
      <c r="O932" t="s">
        <v>36</v>
      </c>
    </row>
    <row r="933" spans="1:15" x14ac:dyDescent="0.25">
      <c r="A933" t="s">
        <v>3515</v>
      </c>
      <c r="B933">
        <v>58</v>
      </c>
      <c r="C933" t="s">
        <v>38</v>
      </c>
      <c r="D933" t="s">
        <v>17</v>
      </c>
      <c r="E933" t="s">
        <v>28</v>
      </c>
      <c r="F933" s="1" t="s">
        <v>3134</v>
      </c>
      <c r="G933" t="s">
        <v>3516</v>
      </c>
      <c r="H933" t="s">
        <v>3517</v>
      </c>
      <c r="I933" t="s">
        <v>32</v>
      </c>
      <c r="J933">
        <v>2641.0161790000002</v>
      </c>
      <c r="K933">
        <v>234</v>
      </c>
      <c r="L933" t="s">
        <v>51</v>
      </c>
      <c r="M933" s="1" t="s">
        <v>112381</v>
      </c>
      <c r="N933" t="s">
        <v>44</v>
      </c>
      <c r="O933" t="s">
        <v>25</v>
      </c>
    </row>
    <row r="934" spans="1:15" x14ac:dyDescent="0.25">
      <c r="A934" t="s">
        <v>3518</v>
      </c>
      <c r="B934">
        <v>33</v>
      </c>
      <c r="C934" t="s">
        <v>16</v>
      </c>
      <c r="D934" t="s">
        <v>39</v>
      </c>
      <c r="E934" t="s">
        <v>114</v>
      </c>
      <c r="F934" s="1" t="s">
        <v>112340</v>
      </c>
      <c r="G934" t="s">
        <v>3519</v>
      </c>
      <c r="H934" t="s">
        <v>3520</v>
      </c>
      <c r="I934" t="s">
        <v>76</v>
      </c>
      <c r="J934">
        <v>16527.257870000001</v>
      </c>
      <c r="K934">
        <v>395</v>
      </c>
      <c r="L934" t="s">
        <v>51</v>
      </c>
      <c r="M934" s="1" t="s">
        <v>112742</v>
      </c>
      <c r="N934" t="s">
        <v>59</v>
      </c>
      <c r="O934" t="s">
        <v>36</v>
      </c>
    </row>
    <row r="935" spans="1:15" x14ac:dyDescent="0.25">
      <c r="A935" t="s">
        <v>3521</v>
      </c>
      <c r="B935">
        <v>80</v>
      </c>
      <c r="C935" t="s">
        <v>16</v>
      </c>
      <c r="D935" t="s">
        <v>27</v>
      </c>
      <c r="E935" t="s">
        <v>18</v>
      </c>
      <c r="F935" s="1" t="s">
        <v>2075</v>
      </c>
      <c r="G935" t="s">
        <v>3522</v>
      </c>
      <c r="H935" t="s">
        <v>3523</v>
      </c>
      <c r="I935" t="s">
        <v>32</v>
      </c>
      <c r="J935">
        <v>13624.82928</v>
      </c>
      <c r="K935">
        <v>363</v>
      </c>
      <c r="L935" t="s">
        <v>23</v>
      </c>
      <c r="M935" s="1" t="s">
        <v>2427</v>
      </c>
      <c r="N935" t="s">
        <v>24</v>
      </c>
      <c r="O935" t="s">
        <v>36</v>
      </c>
    </row>
    <row r="936" spans="1:15" x14ac:dyDescent="0.25">
      <c r="A936" t="s">
        <v>3524</v>
      </c>
      <c r="B936">
        <v>67</v>
      </c>
      <c r="C936" t="s">
        <v>16</v>
      </c>
      <c r="D936" t="s">
        <v>154</v>
      </c>
      <c r="E936" t="s">
        <v>28</v>
      </c>
      <c r="F936" s="1" t="s">
        <v>112542</v>
      </c>
      <c r="G936" t="s">
        <v>3525</v>
      </c>
      <c r="H936" t="s">
        <v>3526</v>
      </c>
      <c r="I936" t="s">
        <v>43</v>
      </c>
      <c r="J936">
        <v>39570.068959999997</v>
      </c>
      <c r="K936">
        <v>161</v>
      </c>
      <c r="L936" t="s">
        <v>23</v>
      </c>
      <c r="M936" s="1" t="s">
        <v>112552</v>
      </c>
      <c r="N936" t="s">
        <v>44</v>
      </c>
      <c r="O936" t="s">
        <v>36</v>
      </c>
    </row>
    <row r="937" spans="1:15" x14ac:dyDescent="0.25">
      <c r="A937" t="s">
        <v>3527</v>
      </c>
      <c r="B937">
        <v>39</v>
      </c>
      <c r="C937" t="s">
        <v>16</v>
      </c>
      <c r="D937" t="s">
        <v>39</v>
      </c>
      <c r="E937" t="s">
        <v>47</v>
      </c>
      <c r="F937" s="1" t="s">
        <v>2707</v>
      </c>
      <c r="G937" t="s">
        <v>3528</v>
      </c>
      <c r="H937" t="s">
        <v>3529</v>
      </c>
      <c r="I937" t="s">
        <v>43</v>
      </c>
      <c r="J937">
        <v>13256.414559999999</v>
      </c>
      <c r="K937">
        <v>146</v>
      </c>
      <c r="L937" t="s">
        <v>23</v>
      </c>
      <c r="M937" s="1" t="s">
        <v>3530</v>
      </c>
      <c r="N937" t="s">
        <v>24</v>
      </c>
      <c r="O937" t="s">
        <v>25</v>
      </c>
    </row>
    <row r="938" spans="1:15" x14ac:dyDescent="0.25">
      <c r="A938" t="s">
        <v>3531</v>
      </c>
      <c r="B938">
        <v>52</v>
      </c>
      <c r="C938" t="s">
        <v>16</v>
      </c>
      <c r="D938" t="s">
        <v>27</v>
      </c>
      <c r="E938" t="s">
        <v>114</v>
      </c>
      <c r="F938" s="1" t="s">
        <v>112385</v>
      </c>
      <c r="G938" t="s">
        <v>3532</v>
      </c>
      <c r="H938" t="s">
        <v>3533</v>
      </c>
      <c r="I938" t="s">
        <v>32</v>
      </c>
      <c r="J938">
        <v>32633.20307</v>
      </c>
      <c r="K938">
        <v>484</v>
      </c>
      <c r="L938" t="s">
        <v>33</v>
      </c>
      <c r="M938" s="1" t="s">
        <v>369</v>
      </c>
      <c r="N938" t="s">
        <v>44</v>
      </c>
      <c r="O938" t="s">
        <v>25</v>
      </c>
    </row>
    <row r="939" spans="1:15" x14ac:dyDescent="0.25">
      <c r="A939" t="s">
        <v>3534</v>
      </c>
      <c r="B939">
        <v>49</v>
      </c>
      <c r="C939" t="s">
        <v>16</v>
      </c>
      <c r="D939" t="s">
        <v>68</v>
      </c>
      <c r="E939" t="s">
        <v>114</v>
      </c>
      <c r="F939" s="1" t="s">
        <v>178</v>
      </c>
      <c r="G939" t="s">
        <v>3535</v>
      </c>
      <c r="H939" t="s">
        <v>3536</v>
      </c>
      <c r="I939" t="s">
        <v>22</v>
      </c>
      <c r="J939">
        <v>19720.035899999999</v>
      </c>
      <c r="K939">
        <v>114</v>
      </c>
      <c r="L939" t="s">
        <v>33</v>
      </c>
      <c r="M939" s="1" t="s">
        <v>1272</v>
      </c>
      <c r="N939" t="s">
        <v>96</v>
      </c>
      <c r="O939" t="s">
        <v>25</v>
      </c>
    </row>
    <row r="940" spans="1:15" x14ac:dyDescent="0.25">
      <c r="A940" t="s">
        <v>3537</v>
      </c>
      <c r="B940">
        <v>41</v>
      </c>
      <c r="C940" t="s">
        <v>16</v>
      </c>
      <c r="D940" t="s">
        <v>17</v>
      </c>
      <c r="E940" t="s">
        <v>92</v>
      </c>
      <c r="F940" s="1" t="s">
        <v>3002</v>
      </c>
      <c r="G940" t="s">
        <v>3538</v>
      </c>
      <c r="H940" t="s">
        <v>3539</v>
      </c>
      <c r="I940" t="s">
        <v>22</v>
      </c>
      <c r="J940">
        <v>46421.261250000003</v>
      </c>
      <c r="K940">
        <v>124</v>
      </c>
      <c r="L940" t="s">
        <v>33</v>
      </c>
      <c r="M940" s="1" t="s">
        <v>112726</v>
      </c>
      <c r="N940" t="s">
        <v>24</v>
      </c>
      <c r="O940" t="s">
        <v>53</v>
      </c>
    </row>
    <row r="941" spans="1:15" x14ac:dyDescent="0.25">
      <c r="A941" t="s">
        <v>3540</v>
      </c>
      <c r="B941">
        <v>81</v>
      </c>
      <c r="C941" t="s">
        <v>38</v>
      </c>
      <c r="D941" t="s">
        <v>154</v>
      </c>
      <c r="E941" t="s">
        <v>92</v>
      </c>
      <c r="F941" s="1" t="s">
        <v>3541</v>
      </c>
      <c r="G941" t="s">
        <v>3542</v>
      </c>
      <c r="H941" t="s">
        <v>3543</v>
      </c>
      <c r="I941" t="s">
        <v>22</v>
      </c>
      <c r="J941">
        <v>10767.37667</v>
      </c>
      <c r="K941">
        <v>126</v>
      </c>
      <c r="L941" t="s">
        <v>51</v>
      </c>
      <c r="M941" s="1" t="s">
        <v>112646</v>
      </c>
      <c r="N941" t="s">
        <v>44</v>
      </c>
      <c r="O941" t="s">
        <v>25</v>
      </c>
    </row>
    <row r="942" spans="1:15" x14ac:dyDescent="0.25">
      <c r="A942" t="s">
        <v>3544</v>
      </c>
      <c r="B942">
        <v>19</v>
      </c>
      <c r="C942" t="s">
        <v>38</v>
      </c>
      <c r="D942" t="s">
        <v>39</v>
      </c>
      <c r="E942" t="s">
        <v>92</v>
      </c>
      <c r="F942" s="1" t="s">
        <v>112482</v>
      </c>
      <c r="G942" t="s">
        <v>3545</v>
      </c>
      <c r="H942" t="s">
        <v>3546</v>
      </c>
      <c r="I942" t="s">
        <v>22</v>
      </c>
      <c r="J942">
        <v>47656.517010000003</v>
      </c>
      <c r="K942">
        <v>286</v>
      </c>
      <c r="L942" t="s">
        <v>33</v>
      </c>
      <c r="M942" s="1" t="s">
        <v>112892</v>
      </c>
      <c r="N942" t="s">
        <v>59</v>
      </c>
      <c r="O942" t="s">
        <v>36</v>
      </c>
    </row>
    <row r="943" spans="1:15" x14ac:dyDescent="0.25">
      <c r="A943" t="s">
        <v>3547</v>
      </c>
      <c r="B943">
        <v>83</v>
      </c>
      <c r="C943" t="s">
        <v>16</v>
      </c>
      <c r="D943" t="s">
        <v>55</v>
      </c>
      <c r="E943" t="s">
        <v>92</v>
      </c>
      <c r="F943" s="1" t="s">
        <v>112543</v>
      </c>
      <c r="G943" t="s">
        <v>3548</v>
      </c>
      <c r="H943" t="s">
        <v>3549</v>
      </c>
      <c r="I943" t="s">
        <v>76</v>
      </c>
      <c r="J943">
        <v>46186.163249999998</v>
      </c>
      <c r="K943">
        <v>114</v>
      </c>
      <c r="L943" t="s">
        <v>51</v>
      </c>
      <c r="M943" s="1" t="s">
        <v>112311</v>
      </c>
      <c r="N943" t="s">
        <v>35</v>
      </c>
      <c r="O943" t="s">
        <v>53</v>
      </c>
    </row>
    <row r="944" spans="1:15" x14ac:dyDescent="0.25">
      <c r="A944" t="s">
        <v>3550</v>
      </c>
      <c r="B944">
        <v>36</v>
      </c>
      <c r="C944" t="s">
        <v>38</v>
      </c>
      <c r="D944" t="s">
        <v>46</v>
      </c>
      <c r="E944" t="s">
        <v>18</v>
      </c>
      <c r="F944" s="1" t="s">
        <v>3551</v>
      </c>
      <c r="G944" t="s">
        <v>3552</v>
      </c>
      <c r="H944" t="s">
        <v>3553</v>
      </c>
      <c r="I944" t="s">
        <v>65</v>
      </c>
      <c r="J944">
        <v>44148.542880000001</v>
      </c>
      <c r="K944">
        <v>336</v>
      </c>
      <c r="L944" t="s">
        <v>33</v>
      </c>
      <c r="M944" s="1" t="s">
        <v>1708</v>
      </c>
      <c r="N944" t="s">
        <v>24</v>
      </c>
      <c r="O944" t="s">
        <v>53</v>
      </c>
    </row>
    <row r="945" spans="1:15" x14ac:dyDescent="0.25">
      <c r="A945" t="s">
        <v>3554</v>
      </c>
      <c r="B945">
        <v>43</v>
      </c>
      <c r="C945" t="s">
        <v>38</v>
      </c>
      <c r="D945" t="s">
        <v>39</v>
      </c>
      <c r="E945" t="s">
        <v>18</v>
      </c>
      <c r="F945" s="1" t="s">
        <v>1163</v>
      </c>
      <c r="G945" t="s">
        <v>3555</v>
      </c>
      <c r="H945" t="s">
        <v>3556</v>
      </c>
      <c r="I945" t="s">
        <v>76</v>
      </c>
      <c r="J945">
        <v>12447.26512</v>
      </c>
      <c r="K945">
        <v>360</v>
      </c>
      <c r="L945" t="s">
        <v>51</v>
      </c>
      <c r="M945" s="1" t="s">
        <v>3557</v>
      </c>
      <c r="N945" t="s">
        <v>24</v>
      </c>
      <c r="O945" t="s">
        <v>53</v>
      </c>
    </row>
    <row r="946" spans="1:15" x14ac:dyDescent="0.25">
      <c r="A946" t="s">
        <v>3558</v>
      </c>
      <c r="B946">
        <v>72</v>
      </c>
      <c r="C946" t="s">
        <v>16</v>
      </c>
      <c r="D946" t="s">
        <v>68</v>
      </c>
      <c r="E946" t="s">
        <v>47</v>
      </c>
      <c r="F946" s="1" t="s">
        <v>476</v>
      </c>
      <c r="G946" t="s">
        <v>3559</v>
      </c>
      <c r="H946" t="s">
        <v>3560</v>
      </c>
      <c r="I946" t="s">
        <v>76</v>
      </c>
      <c r="J946">
        <v>43298.433700000001</v>
      </c>
      <c r="K946">
        <v>290</v>
      </c>
      <c r="L946" t="s">
        <v>23</v>
      </c>
      <c r="M946" s="1" t="s">
        <v>112625</v>
      </c>
      <c r="N946" t="s">
        <v>24</v>
      </c>
      <c r="O946" t="s">
        <v>53</v>
      </c>
    </row>
    <row r="947" spans="1:15" x14ac:dyDescent="0.25">
      <c r="A947" t="s">
        <v>3561</v>
      </c>
      <c r="B947">
        <v>73</v>
      </c>
      <c r="C947" t="s">
        <v>38</v>
      </c>
      <c r="D947" t="s">
        <v>27</v>
      </c>
      <c r="E947" t="s">
        <v>61</v>
      </c>
      <c r="F947" s="1" t="s">
        <v>392</v>
      </c>
      <c r="G947" t="s">
        <v>3562</v>
      </c>
      <c r="H947" t="s">
        <v>3563</v>
      </c>
      <c r="I947" t="s">
        <v>76</v>
      </c>
      <c r="J947">
        <v>33379.545469999997</v>
      </c>
      <c r="K947">
        <v>142</v>
      </c>
      <c r="L947" t="s">
        <v>33</v>
      </c>
      <c r="M947" s="1" t="s">
        <v>2201</v>
      </c>
      <c r="N947" t="s">
        <v>35</v>
      </c>
      <c r="O947" t="s">
        <v>53</v>
      </c>
    </row>
    <row r="948" spans="1:15" x14ac:dyDescent="0.25">
      <c r="A948" t="s">
        <v>3564</v>
      </c>
      <c r="B948">
        <v>32</v>
      </c>
      <c r="C948" t="s">
        <v>16</v>
      </c>
      <c r="D948" t="s">
        <v>68</v>
      </c>
      <c r="E948" t="s">
        <v>18</v>
      </c>
      <c r="F948" s="1" t="s">
        <v>112366</v>
      </c>
      <c r="G948" t="s">
        <v>3565</v>
      </c>
      <c r="H948" t="s">
        <v>3566</v>
      </c>
      <c r="I948" t="s">
        <v>22</v>
      </c>
      <c r="J948">
        <v>37553.160969999997</v>
      </c>
      <c r="K948">
        <v>256</v>
      </c>
      <c r="L948" t="s">
        <v>33</v>
      </c>
      <c r="M948" s="1" t="s">
        <v>112526</v>
      </c>
      <c r="N948" t="s">
        <v>44</v>
      </c>
      <c r="O948" t="s">
        <v>36</v>
      </c>
    </row>
    <row r="949" spans="1:15" x14ac:dyDescent="0.25">
      <c r="A949" t="s">
        <v>3567</v>
      </c>
      <c r="B949">
        <v>39</v>
      </c>
      <c r="C949" t="s">
        <v>16</v>
      </c>
      <c r="D949" t="s">
        <v>46</v>
      </c>
      <c r="E949" t="s">
        <v>61</v>
      </c>
      <c r="F949" s="1" t="s">
        <v>112439</v>
      </c>
      <c r="G949" t="s">
        <v>3568</v>
      </c>
      <c r="H949" t="s">
        <v>3569</v>
      </c>
      <c r="I949" t="s">
        <v>43</v>
      </c>
      <c r="J949">
        <v>44931.128770000003</v>
      </c>
      <c r="K949">
        <v>194</v>
      </c>
      <c r="L949" t="s">
        <v>51</v>
      </c>
      <c r="M949" s="1" t="s">
        <v>112460</v>
      </c>
      <c r="N949" t="s">
        <v>59</v>
      </c>
      <c r="O949" t="s">
        <v>25</v>
      </c>
    </row>
    <row r="950" spans="1:15" x14ac:dyDescent="0.25">
      <c r="A950" t="s">
        <v>3570</v>
      </c>
      <c r="B950">
        <v>72</v>
      </c>
      <c r="C950" t="s">
        <v>16</v>
      </c>
      <c r="D950" t="s">
        <v>126</v>
      </c>
      <c r="E950" t="s">
        <v>61</v>
      </c>
      <c r="F950" s="1" t="s">
        <v>112482</v>
      </c>
      <c r="G950" t="s">
        <v>3571</v>
      </c>
      <c r="H950" t="s">
        <v>3572</v>
      </c>
      <c r="I950" t="s">
        <v>32</v>
      </c>
      <c r="J950">
        <v>44595.970860000001</v>
      </c>
      <c r="K950">
        <v>203</v>
      </c>
      <c r="L950" t="s">
        <v>23</v>
      </c>
      <c r="M950" s="1" t="s">
        <v>803</v>
      </c>
      <c r="N950" t="s">
        <v>96</v>
      </c>
      <c r="O950" t="s">
        <v>53</v>
      </c>
    </row>
    <row r="951" spans="1:15" x14ac:dyDescent="0.25">
      <c r="A951" t="s">
        <v>3573</v>
      </c>
      <c r="B951">
        <v>24</v>
      </c>
      <c r="C951" t="s">
        <v>16</v>
      </c>
      <c r="D951" t="s">
        <v>17</v>
      </c>
      <c r="E951" t="s">
        <v>18</v>
      </c>
      <c r="F951" s="1" t="s">
        <v>2627</v>
      </c>
      <c r="G951" t="s">
        <v>3574</v>
      </c>
      <c r="H951" t="s">
        <v>3575</v>
      </c>
      <c r="I951" t="s">
        <v>76</v>
      </c>
      <c r="J951">
        <v>10243.97206</v>
      </c>
      <c r="K951">
        <v>383</v>
      </c>
      <c r="L951" t="s">
        <v>33</v>
      </c>
      <c r="M951" s="1" t="s">
        <v>3576</v>
      </c>
      <c r="N951" t="s">
        <v>59</v>
      </c>
      <c r="O951" t="s">
        <v>36</v>
      </c>
    </row>
    <row r="952" spans="1:15" x14ac:dyDescent="0.25">
      <c r="A952" t="s">
        <v>3577</v>
      </c>
      <c r="B952">
        <v>32</v>
      </c>
      <c r="C952" t="s">
        <v>38</v>
      </c>
      <c r="D952" t="s">
        <v>154</v>
      </c>
      <c r="E952" t="s">
        <v>28</v>
      </c>
      <c r="F952" s="1" t="s">
        <v>112544</v>
      </c>
      <c r="G952" t="s">
        <v>3578</v>
      </c>
      <c r="H952" t="s">
        <v>3579</v>
      </c>
      <c r="I952" t="s">
        <v>22</v>
      </c>
      <c r="J952">
        <v>8762.5030719999995</v>
      </c>
      <c r="K952">
        <v>454</v>
      </c>
      <c r="L952" t="s">
        <v>33</v>
      </c>
      <c r="M952" s="1" t="s">
        <v>112282</v>
      </c>
      <c r="N952" t="s">
        <v>59</v>
      </c>
      <c r="O952" t="s">
        <v>53</v>
      </c>
    </row>
    <row r="953" spans="1:15" x14ac:dyDescent="0.25">
      <c r="A953" t="s">
        <v>3580</v>
      </c>
      <c r="B953">
        <v>57</v>
      </c>
      <c r="C953" t="s">
        <v>38</v>
      </c>
      <c r="D953" t="s">
        <v>55</v>
      </c>
      <c r="E953" t="s">
        <v>61</v>
      </c>
      <c r="F953" s="1" t="s">
        <v>112545</v>
      </c>
      <c r="G953" t="s">
        <v>3581</v>
      </c>
      <c r="H953" t="s">
        <v>3582</v>
      </c>
      <c r="I953" t="s">
        <v>32</v>
      </c>
      <c r="J953">
        <v>10363.66893</v>
      </c>
      <c r="K953">
        <v>384</v>
      </c>
      <c r="L953" t="s">
        <v>33</v>
      </c>
      <c r="M953" s="1" t="s">
        <v>2654</v>
      </c>
      <c r="N953" t="s">
        <v>35</v>
      </c>
      <c r="O953" t="s">
        <v>25</v>
      </c>
    </row>
    <row r="954" spans="1:15" x14ac:dyDescent="0.25">
      <c r="A954" t="s">
        <v>3583</v>
      </c>
      <c r="B954">
        <v>56</v>
      </c>
      <c r="C954" t="s">
        <v>16</v>
      </c>
      <c r="D954" t="s">
        <v>17</v>
      </c>
      <c r="E954" t="s">
        <v>61</v>
      </c>
      <c r="F954" s="1" t="s">
        <v>112546</v>
      </c>
      <c r="G954" t="s">
        <v>3584</v>
      </c>
      <c r="H954" t="s">
        <v>3585</v>
      </c>
      <c r="I954" t="s">
        <v>32</v>
      </c>
      <c r="J954">
        <v>22827.8109</v>
      </c>
      <c r="K954">
        <v>124</v>
      </c>
      <c r="L954" t="s">
        <v>23</v>
      </c>
      <c r="M954" s="1" t="s">
        <v>3586</v>
      </c>
      <c r="N954" t="s">
        <v>24</v>
      </c>
      <c r="O954" t="s">
        <v>53</v>
      </c>
    </row>
    <row r="955" spans="1:15" x14ac:dyDescent="0.25">
      <c r="A955" t="s">
        <v>3587</v>
      </c>
      <c r="B955">
        <v>84</v>
      </c>
      <c r="C955" t="s">
        <v>38</v>
      </c>
      <c r="D955" t="s">
        <v>46</v>
      </c>
      <c r="E955" t="s">
        <v>61</v>
      </c>
      <c r="F955" s="1" t="s">
        <v>112547</v>
      </c>
      <c r="G955" t="s">
        <v>3588</v>
      </c>
      <c r="H955" t="s">
        <v>3589</v>
      </c>
      <c r="I955" t="s">
        <v>65</v>
      </c>
      <c r="J955">
        <v>22913.348730000002</v>
      </c>
      <c r="K955">
        <v>238</v>
      </c>
      <c r="L955" t="s">
        <v>23</v>
      </c>
      <c r="M955" s="1" t="s">
        <v>112334</v>
      </c>
      <c r="N955" t="s">
        <v>35</v>
      </c>
      <c r="O955" t="s">
        <v>36</v>
      </c>
    </row>
    <row r="956" spans="1:15" x14ac:dyDescent="0.25">
      <c r="A956" t="s">
        <v>3590</v>
      </c>
      <c r="B956">
        <v>46</v>
      </c>
      <c r="C956" t="s">
        <v>16</v>
      </c>
      <c r="D956" t="s">
        <v>17</v>
      </c>
      <c r="E956" t="s">
        <v>18</v>
      </c>
      <c r="F956" s="1" t="s">
        <v>2078</v>
      </c>
      <c r="G956" t="s">
        <v>3591</v>
      </c>
      <c r="H956" t="s">
        <v>3592</v>
      </c>
      <c r="I956" t="s">
        <v>43</v>
      </c>
      <c r="J956">
        <v>33800.908490000002</v>
      </c>
      <c r="K956">
        <v>437</v>
      </c>
      <c r="L956" t="s">
        <v>23</v>
      </c>
      <c r="M956" s="1" t="s">
        <v>112404</v>
      </c>
      <c r="N956" t="s">
        <v>59</v>
      </c>
      <c r="O956" t="s">
        <v>53</v>
      </c>
    </row>
    <row r="957" spans="1:15" x14ac:dyDescent="0.25">
      <c r="A957" t="s">
        <v>3593</v>
      </c>
      <c r="B957">
        <v>55</v>
      </c>
      <c r="C957" t="s">
        <v>16</v>
      </c>
      <c r="D957" t="s">
        <v>55</v>
      </c>
      <c r="E957" t="s">
        <v>28</v>
      </c>
      <c r="F957" s="1" t="s">
        <v>112548</v>
      </c>
      <c r="G957" t="s">
        <v>3594</v>
      </c>
      <c r="H957" t="s">
        <v>3595</v>
      </c>
      <c r="I957" t="s">
        <v>43</v>
      </c>
      <c r="J957">
        <v>23713.92381</v>
      </c>
      <c r="K957">
        <v>187</v>
      </c>
      <c r="L957" t="s">
        <v>23</v>
      </c>
      <c r="M957" s="1" t="s">
        <v>2484</v>
      </c>
      <c r="N957" t="s">
        <v>35</v>
      </c>
      <c r="O957" t="s">
        <v>36</v>
      </c>
    </row>
    <row r="958" spans="1:15" x14ac:dyDescent="0.25">
      <c r="A958" t="s">
        <v>3596</v>
      </c>
      <c r="B958">
        <v>19</v>
      </c>
      <c r="C958" t="s">
        <v>38</v>
      </c>
      <c r="D958" t="s">
        <v>27</v>
      </c>
      <c r="E958" t="s">
        <v>92</v>
      </c>
      <c r="F958" s="1" t="s">
        <v>2140</v>
      </c>
      <c r="G958" t="s">
        <v>3597</v>
      </c>
      <c r="H958" t="s">
        <v>3598</v>
      </c>
      <c r="I958" t="s">
        <v>32</v>
      </c>
      <c r="J958">
        <v>41794.355430000003</v>
      </c>
      <c r="K958">
        <v>354</v>
      </c>
      <c r="L958" t="s">
        <v>33</v>
      </c>
      <c r="M958" s="1" t="s">
        <v>702</v>
      </c>
      <c r="N958" t="s">
        <v>44</v>
      </c>
      <c r="O958" t="s">
        <v>53</v>
      </c>
    </row>
    <row r="959" spans="1:15" x14ac:dyDescent="0.25">
      <c r="A959" t="s">
        <v>3599</v>
      </c>
      <c r="B959">
        <v>69</v>
      </c>
      <c r="C959" t="s">
        <v>38</v>
      </c>
      <c r="D959" t="s">
        <v>46</v>
      </c>
      <c r="E959" t="s">
        <v>47</v>
      </c>
      <c r="F959" s="1" t="s">
        <v>112357</v>
      </c>
      <c r="G959" t="s">
        <v>3600</v>
      </c>
      <c r="H959" t="s">
        <v>3601</v>
      </c>
      <c r="I959" t="s">
        <v>22</v>
      </c>
      <c r="J959">
        <v>40304.380069999999</v>
      </c>
      <c r="K959">
        <v>449</v>
      </c>
      <c r="L959" t="s">
        <v>33</v>
      </c>
      <c r="M959" s="1" t="s">
        <v>1188</v>
      </c>
      <c r="N959" t="s">
        <v>24</v>
      </c>
      <c r="O959" t="s">
        <v>36</v>
      </c>
    </row>
    <row r="960" spans="1:15" x14ac:dyDescent="0.25">
      <c r="A960" t="s">
        <v>3602</v>
      </c>
      <c r="B960">
        <v>69</v>
      </c>
      <c r="C960" t="s">
        <v>38</v>
      </c>
      <c r="D960" t="s">
        <v>17</v>
      </c>
      <c r="E960" t="s">
        <v>18</v>
      </c>
      <c r="F960" s="1" t="s">
        <v>3557</v>
      </c>
      <c r="G960" t="s">
        <v>3603</v>
      </c>
      <c r="H960" t="s">
        <v>3604</v>
      </c>
      <c r="I960" t="s">
        <v>32</v>
      </c>
      <c r="J960">
        <v>43825.056669999998</v>
      </c>
      <c r="K960">
        <v>329</v>
      </c>
      <c r="L960" t="s">
        <v>51</v>
      </c>
      <c r="M960" s="1" t="s">
        <v>3605</v>
      </c>
      <c r="N960" t="s">
        <v>24</v>
      </c>
      <c r="O960" t="s">
        <v>25</v>
      </c>
    </row>
    <row r="961" spans="1:15" x14ac:dyDescent="0.25">
      <c r="A961" t="s">
        <v>3606</v>
      </c>
      <c r="B961">
        <v>56</v>
      </c>
      <c r="C961" t="s">
        <v>16</v>
      </c>
      <c r="D961" t="s">
        <v>39</v>
      </c>
      <c r="E961" t="s">
        <v>92</v>
      </c>
      <c r="F961" s="1" t="s">
        <v>3607</v>
      </c>
      <c r="G961" t="s">
        <v>3608</v>
      </c>
      <c r="H961" t="s">
        <v>3609</v>
      </c>
      <c r="I961" t="s">
        <v>32</v>
      </c>
      <c r="J961">
        <v>16509.893230000001</v>
      </c>
      <c r="K961">
        <v>472</v>
      </c>
      <c r="L961" t="s">
        <v>33</v>
      </c>
      <c r="M961" s="1" t="s">
        <v>112308</v>
      </c>
      <c r="N961" t="s">
        <v>96</v>
      </c>
      <c r="O961" t="s">
        <v>36</v>
      </c>
    </row>
    <row r="962" spans="1:15" x14ac:dyDescent="0.25">
      <c r="A962" t="s">
        <v>3610</v>
      </c>
      <c r="B962">
        <v>36</v>
      </c>
      <c r="C962" t="s">
        <v>38</v>
      </c>
      <c r="D962" t="s">
        <v>39</v>
      </c>
      <c r="E962" t="s">
        <v>114</v>
      </c>
      <c r="F962" s="1" t="s">
        <v>3611</v>
      </c>
      <c r="G962" t="s">
        <v>3612</v>
      </c>
      <c r="H962" t="s">
        <v>3613</v>
      </c>
      <c r="I962" t="s">
        <v>32</v>
      </c>
      <c r="J962">
        <v>46268.729039999998</v>
      </c>
      <c r="K962">
        <v>425</v>
      </c>
      <c r="L962" t="s">
        <v>51</v>
      </c>
      <c r="M962" s="1" t="s">
        <v>112797</v>
      </c>
      <c r="N962" t="s">
        <v>44</v>
      </c>
      <c r="O962" t="s">
        <v>25</v>
      </c>
    </row>
    <row r="963" spans="1:15" x14ac:dyDescent="0.25">
      <c r="A963" t="s">
        <v>3614</v>
      </c>
      <c r="B963">
        <v>44</v>
      </c>
      <c r="C963" t="s">
        <v>16</v>
      </c>
      <c r="D963" t="s">
        <v>39</v>
      </c>
      <c r="E963" t="s">
        <v>114</v>
      </c>
      <c r="F963" s="1" t="s">
        <v>2180</v>
      </c>
      <c r="G963" t="s">
        <v>3615</v>
      </c>
      <c r="H963" t="s">
        <v>3616</v>
      </c>
      <c r="I963" t="s">
        <v>65</v>
      </c>
      <c r="J963">
        <v>36272.751819999998</v>
      </c>
      <c r="K963">
        <v>465</v>
      </c>
      <c r="L963" t="s">
        <v>33</v>
      </c>
      <c r="M963" s="1" t="s">
        <v>1032</v>
      </c>
      <c r="N963" t="s">
        <v>24</v>
      </c>
      <c r="O963" t="s">
        <v>25</v>
      </c>
    </row>
    <row r="964" spans="1:15" x14ac:dyDescent="0.25">
      <c r="A964" t="s">
        <v>3617</v>
      </c>
      <c r="B964">
        <v>32</v>
      </c>
      <c r="C964" t="s">
        <v>16</v>
      </c>
      <c r="D964" t="s">
        <v>154</v>
      </c>
      <c r="E964" t="s">
        <v>28</v>
      </c>
      <c r="F964" s="1" t="s">
        <v>1591</v>
      </c>
      <c r="G964" t="s">
        <v>3618</v>
      </c>
      <c r="H964" t="s">
        <v>3619</v>
      </c>
      <c r="I964" t="s">
        <v>32</v>
      </c>
      <c r="J964">
        <v>5614.5182269999996</v>
      </c>
      <c r="K964">
        <v>169</v>
      </c>
      <c r="L964" t="s">
        <v>23</v>
      </c>
      <c r="M964" s="1" t="s">
        <v>2613</v>
      </c>
      <c r="N964" t="s">
        <v>44</v>
      </c>
      <c r="O964" t="s">
        <v>53</v>
      </c>
    </row>
    <row r="965" spans="1:15" x14ac:dyDescent="0.25">
      <c r="A965" t="s">
        <v>3620</v>
      </c>
      <c r="B965">
        <v>61</v>
      </c>
      <c r="C965" t="s">
        <v>38</v>
      </c>
      <c r="D965" t="s">
        <v>17</v>
      </c>
      <c r="E965" t="s">
        <v>114</v>
      </c>
      <c r="F965" s="1" t="s">
        <v>3621</v>
      </c>
      <c r="G965" t="s">
        <v>3622</v>
      </c>
      <c r="H965" t="s">
        <v>3623</v>
      </c>
      <c r="I965" t="s">
        <v>65</v>
      </c>
      <c r="J965">
        <v>21429.673910000001</v>
      </c>
      <c r="K965">
        <v>493</v>
      </c>
      <c r="L965" t="s">
        <v>51</v>
      </c>
      <c r="M965" s="1" t="s">
        <v>3624</v>
      </c>
      <c r="N965" t="s">
        <v>35</v>
      </c>
      <c r="O965" t="s">
        <v>53</v>
      </c>
    </row>
    <row r="966" spans="1:15" x14ac:dyDescent="0.25">
      <c r="A966" t="s">
        <v>3625</v>
      </c>
      <c r="B966">
        <v>61</v>
      </c>
      <c r="C966" t="s">
        <v>16</v>
      </c>
      <c r="D966" t="s">
        <v>55</v>
      </c>
      <c r="E966" t="s">
        <v>18</v>
      </c>
      <c r="F966" s="1" t="s">
        <v>112549</v>
      </c>
      <c r="G966" t="s">
        <v>3626</v>
      </c>
      <c r="H966" t="s">
        <v>3627</v>
      </c>
      <c r="I966" t="s">
        <v>76</v>
      </c>
      <c r="J966">
        <v>24057.470929999999</v>
      </c>
      <c r="K966">
        <v>304</v>
      </c>
      <c r="L966" t="s">
        <v>33</v>
      </c>
      <c r="M966" s="1" t="s">
        <v>112748</v>
      </c>
      <c r="N966" t="s">
        <v>24</v>
      </c>
      <c r="O966" t="s">
        <v>25</v>
      </c>
    </row>
    <row r="967" spans="1:15" x14ac:dyDescent="0.25">
      <c r="A967" t="s">
        <v>3628</v>
      </c>
      <c r="B967">
        <v>47</v>
      </c>
      <c r="C967" t="s">
        <v>16</v>
      </c>
      <c r="D967" t="s">
        <v>17</v>
      </c>
      <c r="E967" t="s">
        <v>114</v>
      </c>
      <c r="F967" s="1" t="s">
        <v>112550</v>
      </c>
      <c r="G967" t="s">
        <v>3629</v>
      </c>
      <c r="H967" t="s">
        <v>3630</v>
      </c>
      <c r="I967" t="s">
        <v>22</v>
      </c>
      <c r="J967">
        <v>22775.470939999999</v>
      </c>
      <c r="K967">
        <v>462</v>
      </c>
      <c r="L967" t="s">
        <v>51</v>
      </c>
      <c r="M967" s="1" t="s">
        <v>112461</v>
      </c>
      <c r="N967" t="s">
        <v>59</v>
      </c>
      <c r="O967" t="s">
        <v>53</v>
      </c>
    </row>
    <row r="968" spans="1:15" x14ac:dyDescent="0.25">
      <c r="A968" t="s">
        <v>3631</v>
      </c>
      <c r="B968">
        <v>49</v>
      </c>
      <c r="C968" t="s">
        <v>38</v>
      </c>
      <c r="D968" t="s">
        <v>27</v>
      </c>
      <c r="E968" t="s">
        <v>28</v>
      </c>
      <c r="F968" s="1" t="s">
        <v>3632</v>
      </c>
      <c r="G968" t="s">
        <v>3633</v>
      </c>
      <c r="H968" t="s">
        <v>3634</v>
      </c>
      <c r="I968" t="s">
        <v>76</v>
      </c>
      <c r="J968">
        <v>30953.78226</v>
      </c>
      <c r="K968">
        <v>186</v>
      </c>
      <c r="L968" t="s">
        <v>23</v>
      </c>
      <c r="M968" s="1" t="s">
        <v>112422</v>
      </c>
      <c r="N968" t="s">
        <v>59</v>
      </c>
      <c r="O968" t="s">
        <v>25</v>
      </c>
    </row>
    <row r="969" spans="1:15" x14ac:dyDescent="0.25">
      <c r="A969" t="s">
        <v>3635</v>
      </c>
      <c r="B969">
        <v>83</v>
      </c>
      <c r="C969" t="s">
        <v>16</v>
      </c>
      <c r="D969" t="s">
        <v>17</v>
      </c>
      <c r="E969" t="s">
        <v>61</v>
      </c>
      <c r="F969" s="1" t="s">
        <v>112346</v>
      </c>
      <c r="G969" t="s">
        <v>3636</v>
      </c>
      <c r="H969" t="s">
        <v>3637</v>
      </c>
      <c r="I969" t="s">
        <v>32</v>
      </c>
      <c r="J969">
        <v>12101.130660000001</v>
      </c>
      <c r="K969">
        <v>424</v>
      </c>
      <c r="L969" t="s">
        <v>23</v>
      </c>
      <c r="M969" s="1" t="s">
        <v>1661</v>
      </c>
      <c r="N969" t="s">
        <v>44</v>
      </c>
      <c r="O969" t="s">
        <v>53</v>
      </c>
    </row>
    <row r="970" spans="1:15" x14ac:dyDescent="0.25">
      <c r="A970" t="s">
        <v>3638</v>
      </c>
      <c r="B970">
        <v>63</v>
      </c>
      <c r="C970" t="s">
        <v>16</v>
      </c>
      <c r="D970" t="s">
        <v>17</v>
      </c>
      <c r="E970" t="s">
        <v>61</v>
      </c>
      <c r="F970" s="1" t="s">
        <v>654</v>
      </c>
      <c r="G970" t="s">
        <v>3639</v>
      </c>
      <c r="H970" t="s">
        <v>3640</v>
      </c>
      <c r="I970" t="s">
        <v>22</v>
      </c>
      <c r="J970">
        <v>1478.181139</v>
      </c>
      <c r="K970">
        <v>478</v>
      </c>
      <c r="L970" t="s">
        <v>51</v>
      </c>
      <c r="M970" s="1" t="s">
        <v>3641</v>
      </c>
      <c r="N970" t="s">
        <v>35</v>
      </c>
      <c r="O970" t="s">
        <v>25</v>
      </c>
    </row>
    <row r="971" spans="1:15" x14ac:dyDescent="0.25">
      <c r="A971" t="s">
        <v>3642</v>
      </c>
      <c r="B971">
        <v>26</v>
      </c>
      <c r="C971" t="s">
        <v>38</v>
      </c>
      <c r="D971" t="s">
        <v>154</v>
      </c>
      <c r="E971" t="s">
        <v>18</v>
      </c>
      <c r="F971" s="1" t="s">
        <v>112388</v>
      </c>
      <c r="G971" t="s">
        <v>3643</v>
      </c>
      <c r="H971" t="s">
        <v>3644</v>
      </c>
      <c r="I971" t="s">
        <v>43</v>
      </c>
      <c r="J971">
        <v>37197.855649999998</v>
      </c>
      <c r="K971">
        <v>124</v>
      </c>
      <c r="L971" t="s">
        <v>23</v>
      </c>
      <c r="M971" s="1" t="s">
        <v>3645</v>
      </c>
      <c r="N971" t="s">
        <v>59</v>
      </c>
      <c r="O971" t="s">
        <v>53</v>
      </c>
    </row>
    <row r="972" spans="1:15" x14ac:dyDescent="0.25">
      <c r="A972" t="s">
        <v>3646</v>
      </c>
      <c r="B972">
        <v>20</v>
      </c>
      <c r="C972" t="s">
        <v>38</v>
      </c>
      <c r="D972" t="s">
        <v>68</v>
      </c>
      <c r="E972" t="s">
        <v>114</v>
      </c>
      <c r="F972" s="1" t="s">
        <v>1574</v>
      </c>
      <c r="G972" t="s">
        <v>3647</v>
      </c>
      <c r="H972" t="s">
        <v>3648</v>
      </c>
      <c r="I972" t="s">
        <v>32</v>
      </c>
      <c r="J972">
        <v>5407.7287550000001</v>
      </c>
      <c r="K972">
        <v>294</v>
      </c>
      <c r="L972" t="s">
        <v>51</v>
      </c>
      <c r="M972" s="1" t="s">
        <v>1400</v>
      </c>
      <c r="N972" t="s">
        <v>24</v>
      </c>
      <c r="O972" t="s">
        <v>25</v>
      </c>
    </row>
    <row r="973" spans="1:15" x14ac:dyDescent="0.25">
      <c r="A973" t="s">
        <v>3649</v>
      </c>
      <c r="B973">
        <v>69</v>
      </c>
      <c r="C973" t="s">
        <v>16</v>
      </c>
      <c r="D973" t="s">
        <v>68</v>
      </c>
      <c r="E973" t="s">
        <v>61</v>
      </c>
      <c r="F973" s="1" t="s">
        <v>112551</v>
      </c>
      <c r="G973" t="s">
        <v>3650</v>
      </c>
      <c r="H973" t="s">
        <v>3651</v>
      </c>
      <c r="I973" t="s">
        <v>32</v>
      </c>
      <c r="J973">
        <v>6035.4580690000003</v>
      </c>
      <c r="K973">
        <v>282</v>
      </c>
      <c r="L973" t="s">
        <v>23</v>
      </c>
      <c r="M973" s="1" t="s">
        <v>112828</v>
      </c>
      <c r="N973" t="s">
        <v>96</v>
      </c>
      <c r="O973" t="s">
        <v>25</v>
      </c>
    </row>
    <row r="974" spans="1:15" x14ac:dyDescent="0.25">
      <c r="A974" t="s">
        <v>3652</v>
      </c>
      <c r="B974">
        <v>26</v>
      </c>
      <c r="C974" t="s">
        <v>16</v>
      </c>
      <c r="D974" t="s">
        <v>68</v>
      </c>
      <c r="E974" t="s">
        <v>61</v>
      </c>
      <c r="F974" s="1" t="s">
        <v>3653</v>
      </c>
      <c r="G974" t="s">
        <v>3654</v>
      </c>
      <c r="H974" t="s">
        <v>3655</v>
      </c>
      <c r="I974" t="s">
        <v>22</v>
      </c>
      <c r="J974">
        <v>5778.2458189999998</v>
      </c>
      <c r="K974">
        <v>408</v>
      </c>
      <c r="L974" t="s">
        <v>51</v>
      </c>
      <c r="M974" s="1" t="s">
        <v>3656</v>
      </c>
      <c r="N974" t="s">
        <v>44</v>
      </c>
      <c r="O974" t="s">
        <v>25</v>
      </c>
    </row>
    <row r="975" spans="1:15" x14ac:dyDescent="0.25">
      <c r="A975" t="s">
        <v>3657</v>
      </c>
      <c r="B975">
        <v>36</v>
      </c>
      <c r="C975" t="s">
        <v>16</v>
      </c>
      <c r="D975" t="s">
        <v>55</v>
      </c>
      <c r="E975" t="s">
        <v>114</v>
      </c>
      <c r="F975" s="1" t="s">
        <v>112316</v>
      </c>
      <c r="G975" t="s">
        <v>3658</v>
      </c>
      <c r="H975" t="s">
        <v>3659</v>
      </c>
      <c r="I975" t="s">
        <v>65</v>
      </c>
      <c r="J975">
        <v>46602.69268</v>
      </c>
      <c r="K975">
        <v>229</v>
      </c>
      <c r="L975" t="s">
        <v>51</v>
      </c>
      <c r="M975" s="1" t="s">
        <v>414</v>
      </c>
      <c r="N975" t="s">
        <v>35</v>
      </c>
      <c r="O975" t="s">
        <v>53</v>
      </c>
    </row>
    <row r="976" spans="1:15" x14ac:dyDescent="0.25">
      <c r="A976" t="s">
        <v>3660</v>
      </c>
      <c r="B976">
        <v>27</v>
      </c>
      <c r="C976" t="s">
        <v>16</v>
      </c>
      <c r="D976" t="s">
        <v>68</v>
      </c>
      <c r="E976" t="s">
        <v>47</v>
      </c>
      <c r="F976" s="1" t="s">
        <v>3661</v>
      </c>
      <c r="G976" t="s">
        <v>3662</v>
      </c>
      <c r="H976" t="s">
        <v>3663</v>
      </c>
      <c r="I976" t="s">
        <v>32</v>
      </c>
      <c r="J976">
        <v>47789.825969999998</v>
      </c>
      <c r="K976">
        <v>493</v>
      </c>
      <c r="L976" t="s">
        <v>33</v>
      </c>
      <c r="M976" s="1" t="s">
        <v>195</v>
      </c>
      <c r="N976" t="s">
        <v>24</v>
      </c>
      <c r="O976" t="s">
        <v>53</v>
      </c>
    </row>
    <row r="977" spans="1:15" x14ac:dyDescent="0.25">
      <c r="A977" t="s">
        <v>3664</v>
      </c>
      <c r="B977">
        <v>60</v>
      </c>
      <c r="C977" t="s">
        <v>38</v>
      </c>
      <c r="D977" t="s">
        <v>17</v>
      </c>
      <c r="E977" t="s">
        <v>28</v>
      </c>
      <c r="F977" s="1" t="s">
        <v>112552</v>
      </c>
      <c r="G977" t="s">
        <v>3665</v>
      </c>
      <c r="H977" t="s">
        <v>3666</v>
      </c>
      <c r="I977" t="s">
        <v>43</v>
      </c>
      <c r="J977">
        <v>46608.392890000003</v>
      </c>
      <c r="K977">
        <v>142</v>
      </c>
      <c r="L977" t="s">
        <v>33</v>
      </c>
      <c r="M977" s="1" t="s">
        <v>3667</v>
      </c>
      <c r="N977" t="s">
        <v>59</v>
      </c>
      <c r="O977" t="s">
        <v>53</v>
      </c>
    </row>
    <row r="978" spans="1:15" x14ac:dyDescent="0.25">
      <c r="A978" t="s">
        <v>3668</v>
      </c>
      <c r="B978">
        <v>67</v>
      </c>
      <c r="C978" t="s">
        <v>38</v>
      </c>
      <c r="D978" t="s">
        <v>68</v>
      </c>
      <c r="E978" t="s">
        <v>114</v>
      </c>
      <c r="F978" s="1" t="s">
        <v>112389</v>
      </c>
      <c r="G978" t="s">
        <v>641</v>
      </c>
      <c r="H978" t="s">
        <v>3669</v>
      </c>
      <c r="I978" t="s">
        <v>65</v>
      </c>
      <c r="J978">
        <v>8709.0359630000003</v>
      </c>
      <c r="K978">
        <v>187</v>
      </c>
      <c r="L978" t="s">
        <v>51</v>
      </c>
      <c r="M978" s="1" t="s">
        <v>3670</v>
      </c>
      <c r="N978" t="s">
        <v>96</v>
      </c>
      <c r="O978" t="s">
        <v>25</v>
      </c>
    </row>
    <row r="979" spans="1:15" x14ac:dyDescent="0.25">
      <c r="A979" t="s">
        <v>3671</v>
      </c>
      <c r="B979">
        <v>41</v>
      </c>
      <c r="C979" t="s">
        <v>38</v>
      </c>
      <c r="D979" t="s">
        <v>46</v>
      </c>
      <c r="E979" t="s">
        <v>18</v>
      </c>
      <c r="F979" s="1" t="s">
        <v>3458</v>
      </c>
      <c r="G979" t="s">
        <v>3672</v>
      </c>
      <c r="H979" t="s">
        <v>3673</v>
      </c>
      <c r="I979" t="s">
        <v>65</v>
      </c>
      <c r="J979">
        <v>18270.995269999999</v>
      </c>
      <c r="K979">
        <v>178</v>
      </c>
      <c r="L979" t="s">
        <v>23</v>
      </c>
      <c r="M979" s="1" t="s">
        <v>3012</v>
      </c>
      <c r="N979" t="s">
        <v>35</v>
      </c>
      <c r="O979" t="s">
        <v>53</v>
      </c>
    </row>
    <row r="980" spans="1:15" x14ac:dyDescent="0.25">
      <c r="A980" t="s">
        <v>3674</v>
      </c>
      <c r="B980">
        <v>45</v>
      </c>
      <c r="C980" t="s">
        <v>16</v>
      </c>
      <c r="D980" t="s">
        <v>17</v>
      </c>
      <c r="E980" t="s">
        <v>92</v>
      </c>
      <c r="F980" s="1" t="s">
        <v>3675</v>
      </c>
      <c r="G980" t="s">
        <v>3676</v>
      </c>
      <c r="H980" t="s">
        <v>3677</v>
      </c>
      <c r="I980" t="s">
        <v>32</v>
      </c>
      <c r="J980">
        <v>17679.026679999999</v>
      </c>
      <c r="K980">
        <v>132</v>
      </c>
      <c r="L980" t="s">
        <v>23</v>
      </c>
      <c r="M980" s="1" t="s">
        <v>3678</v>
      </c>
      <c r="N980" t="s">
        <v>59</v>
      </c>
      <c r="O980" t="s">
        <v>25</v>
      </c>
    </row>
    <row r="981" spans="1:15" x14ac:dyDescent="0.25">
      <c r="A981" t="s">
        <v>3679</v>
      </c>
      <c r="B981">
        <v>37</v>
      </c>
      <c r="C981" t="s">
        <v>16</v>
      </c>
      <c r="D981" t="s">
        <v>27</v>
      </c>
      <c r="E981" t="s">
        <v>47</v>
      </c>
      <c r="F981" s="1" t="s">
        <v>112553</v>
      </c>
      <c r="G981" t="s">
        <v>3680</v>
      </c>
      <c r="H981" t="s">
        <v>3681</v>
      </c>
      <c r="I981" t="s">
        <v>76</v>
      </c>
      <c r="J981">
        <v>21965.147400000002</v>
      </c>
      <c r="K981">
        <v>406</v>
      </c>
      <c r="L981" t="s">
        <v>33</v>
      </c>
      <c r="M981" s="1" t="s">
        <v>3682</v>
      </c>
      <c r="N981" t="s">
        <v>59</v>
      </c>
      <c r="O981" t="s">
        <v>36</v>
      </c>
    </row>
    <row r="982" spans="1:15" x14ac:dyDescent="0.25">
      <c r="A982" t="s">
        <v>3683</v>
      </c>
      <c r="B982">
        <v>46</v>
      </c>
      <c r="C982" t="s">
        <v>16</v>
      </c>
      <c r="D982" t="s">
        <v>27</v>
      </c>
      <c r="E982" t="s">
        <v>18</v>
      </c>
      <c r="F982" s="1" t="s">
        <v>2504</v>
      </c>
      <c r="G982" t="s">
        <v>3684</v>
      </c>
      <c r="H982" t="s">
        <v>3685</v>
      </c>
      <c r="I982" t="s">
        <v>76</v>
      </c>
      <c r="J982">
        <v>27309.707880000002</v>
      </c>
      <c r="K982">
        <v>326</v>
      </c>
      <c r="L982" t="s">
        <v>33</v>
      </c>
      <c r="M982" s="1" t="s">
        <v>2040</v>
      </c>
      <c r="N982" t="s">
        <v>59</v>
      </c>
      <c r="O982" t="s">
        <v>36</v>
      </c>
    </row>
    <row r="983" spans="1:15" x14ac:dyDescent="0.25">
      <c r="A983" t="s">
        <v>3686</v>
      </c>
      <c r="B983">
        <v>71</v>
      </c>
      <c r="C983" t="s">
        <v>38</v>
      </c>
      <c r="D983" t="s">
        <v>27</v>
      </c>
      <c r="E983" t="s">
        <v>114</v>
      </c>
      <c r="F983" s="1" t="s">
        <v>2906</v>
      </c>
      <c r="G983" t="s">
        <v>3687</v>
      </c>
      <c r="H983" t="s">
        <v>3688</v>
      </c>
      <c r="I983" t="s">
        <v>76</v>
      </c>
      <c r="J983">
        <v>4437.9563500000004</v>
      </c>
      <c r="K983">
        <v>406</v>
      </c>
      <c r="L983" t="s">
        <v>33</v>
      </c>
      <c r="M983" s="1" t="s">
        <v>1112</v>
      </c>
      <c r="N983" t="s">
        <v>59</v>
      </c>
      <c r="O983" t="s">
        <v>25</v>
      </c>
    </row>
    <row r="984" spans="1:15" x14ac:dyDescent="0.25">
      <c r="A984" t="s">
        <v>3689</v>
      </c>
      <c r="B984">
        <v>69</v>
      </c>
      <c r="C984" t="s">
        <v>38</v>
      </c>
      <c r="D984" t="s">
        <v>126</v>
      </c>
      <c r="E984" t="s">
        <v>92</v>
      </c>
      <c r="F984" s="1" t="s">
        <v>112554</v>
      </c>
      <c r="G984" t="s">
        <v>3690</v>
      </c>
      <c r="H984" t="s">
        <v>3691</v>
      </c>
      <c r="I984" t="s">
        <v>65</v>
      </c>
      <c r="J984">
        <v>15704.08922</v>
      </c>
      <c r="K984">
        <v>334</v>
      </c>
      <c r="L984" t="s">
        <v>33</v>
      </c>
      <c r="M984" s="1" t="s">
        <v>3692</v>
      </c>
      <c r="N984" t="s">
        <v>35</v>
      </c>
      <c r="O984" t="s">
        <v>36</v>
      </c>
    </row>
    <row r="985" spans="1:15" x14ac:dyDescent="0.25">
      <c r="A985" t="s">
        <v>3693</v>
      </c>
      <c r="B985">
        <v>65</v>
      </c>
      <c r="C985" t="s">
        <v>16</v>
      </c>
      <c r="D985" t="s">
        <v>154</v>
      </c>
      <c r="E985" t="s">
        <v>61</v>
      </c>
      <c r="F985" s="1" t="s">
        <v>112460</v>
      </c>
      <c r="G985" t="s">
        <v>3694</v>
      </c>
      <c r="H985" t="s">
        <v>3695</v>
      </c>
      <c r="I985" t="s">
        <v>32</v>
      </c>
      <c r="J985">
        <v>16528.801820000001</v>
      </c>
      <c r="K985">
        <v>286</v>
      </c>
      <c r="L985" t="s">
        <v>23</v>
      </c>
      <c r="M985" s="1" t="s">
        <v>432</v>
      </c>
      <c r="N985" t="s">
        <v>24</v>
      </c>
      <c r="O985" t="s">
        <v>53</v>
      </c>
    </row>
    <row r="986" spans="1:15" x14ac:dyDescent="0.25">
      <c r="A986" t="s">
        <v>3696</v>
      </c>
      <c r="B986">
        <v>75</v>
      </c>
      <c r="C986" t="s">
        <v>38</v>
      </c>
      <c r="D986" t="s">
        <v>46</v>
      </c>
      <c r="E986" t="s">
        <v>114</v>
      </c>
      <c r="F986" s="1" t="s">
        <v>112555</v>
      </c>
      <c r="G986" t="s">
        <v>3697</v>
      </c>
      <c r="H986" t="s">
        <v>3698</v>
      </c>
      <c r="I986" t="s">
        <v>76</v>
      </c>
      <c r="J986">
        <v>3621.1616909999998</v>
      </c>
      <c r="K986">
        <v>346</v>
      </c>
      <c r="L986" t="s">
        <v>51</v>
      </c>
      <c r="M986" s="1" t="s">
        <v>112658</v>
      </c>
      <c r="N986" t="s">
        <v>59</v>
      </c>
      <c r="O986" t="s">
        <v>36</v>
      </c>
    </row>
    <row r="987" spans="1:15" x14ac:dyDescent="0.25">
      <c r="A987" t="s">
        <v>3699</v>
      </c>
      <c r="B987">
        <v>77</v>
      </c>
      <c r="C987" t="s">
        <v>16</v>
      </c>
      <c r="D987" t="s">
        <v>46</v>
      </c>
      <c r="E987" t="s">
        <v>47</v>
      </c>
      <c r="F987" s="1" t="s">
        <v>1757</v>
      </c>
      <c r="G987" t="s">
        <v>3700</v>
      </c>
      <c r="H987" t="s">
        <v>3701</v>
      </c>
      <c r="I987" t="s">
        <v>65</v>
      </c>
      <c r="J987">
        <v>47863.02392</v>
      </c>
      <c r="K987">
        <v>159</v>
      </c>
      <c r="L987" t="s">
        <v>23</v>
      </c>
      <c r="M987" s="1" t="s">
        <v>112416</v>
      </c>
      <c r="N987" t="s">
        <v>35</v>
      </c>
      <c r="O987" t="s">
        <v>25</v>
      </c>
    </row>
    <row r="988" spans="1:15" x14ac:dyDescent="0.25">
      <c r="A988" t="s">
        <v>3702</v>
      </c>
      <c r="B988">
        <v>22</v>
      </c>
      <c r="C988" t="s">
        <v>16</v>
      </c>
      <c r="D988" t="s">
        <v>27</v>
      </c>
      <c r="E988" t="s">
        <v>28</v>
      </c>
      <c r="F988" s="1" t="s">
        <v>112396</v>
      </c>
      <c r="G988" t="s">
        <v>3703</v>
      </c>
      <c r="H988" t="s">
        <v>3704</v>
      </c>
      <c r="I988" t="s">
        <v>32</v>
      </c>
      <c r="J988">
        <v>46772.581200000001</v>
      </c>
      <c r="K988">
        <v>311</v>
      </c>
      <c r="L988" t="s">
        <v>33</v>
      </c>
      <c r="M988" s="1" t="s">
        <v>3705</v>
      </c>
      <c r="N988" t="s">
        <v>35</v>
      </c>
      <c r="O988" t="s">
        <v>53</v>
      </c>
    </row>
    <row r="989" spans="1:15" x14ac:dyDescent="0.25">
      <c r="A989" t="s">
        <v>3706</v>
      </c>
      <c r="B989">
        <v>58</v>
      </c>
      <c r="C989" t="s">
        <v>38</v>
      </c>
      <c r="D989" t="s">
        <v>46</v>
      </c>
      <c r="E989" t="s">
        <v>28</v>
      </c>
      <c r="F989" s="1" t="s">
        <v>112556</v>
      </c>
      <c r="G989" t="s">
        <v>3707</v>
      </c>
      <c r="H989" t="s">
        <v>3708</v>
      </c>
      <c r="I989" t="s">
        <v>32</v>
      </c>
      <c r="J989">
        <v>18479.743279999999</v>
      </c>
      <c r="K989">
        <v>438</v>
      </c>
      <c r="L989" t="s">
        <v>23</v>
      </c>
      <c r="M989" s="1" t="s">
        <v>112891</v>
      </c>
      <c r="N989" t="s">
        <v>35</v>
      </c>
      <c r="O989" t="s">
        <v>36</v>
      </c>
    </row>
    <row r="990" spans="1:15" x14ac:dyDescent="0.25">
      <c r="A990" t="s">
        <v>3709</v>
      </c>
      <c r="B990">
        <v>25</v>
      </c>
      <c r="C990" t="s">
        <v>38</v>
      </c>
      <c r="D990" t="s">
        <v>39</v>
      </c>
      <c r="E990" t="s">
        <v>18</v>
      </c>
      <c r="F990" s="1" t="s">
        <v>112557</v>
      </c>
      <c r="G990" t="s">
        <v>3710</v>
      </c>
      <c r="H990" t="s">
        <v>3711</v>
      </c>
      <c r="I990" t="s">
        <v>22</v>
      </c>
      <c r="J990">
        <v>7285.4895919999999</v>
      </c>
      <c r="K990">
        <v>103</v>
      </c>
      <c r="L990" t="s">
        <v>23</v>
      </c>
      <c r="M990" s="1" t="s">
        <v>112774</v>
      </c>
      <c r="N990" t="s">
        <v>96</v>
      </c>
      <c r="O990" t="s">
        <v>25</v>
      </c>
    </row>
    <row r="991" spans="1:15" x14ac:dyDescent="0.25">
      <c r="A991" t="s">
        <v>3712</v>
      </c>
      <c r="B991">
        <v>83</v>
      </c>
      <c r="C991" t="s">
        <v>38</v>
      </c>
      <c r="D991" t="s">
        <v>17</v>
      </c>
      <c r="E991" t="s">
        <v>47</v>
      </c>
      <c r="F991" s="1" t="s">
        <v>112558</v>
      </c>
      <c r="G991" t="s">
        <v>3713</v>
      </c>
      <c r="H991" t="s">
        <v>3714</v>
      </c>
      <c r="I991" t="s">
        <v>22</v>
      </c>
      <c r="J991">
        <v>6818.7244799999999</v>
      </c>
      <c r="K991">
        <v>101</v>
      </c>
      <c r="L991" t="s">
        <v>51</v>
      </c>
      <c r="M991" s="1" t="s">
        <v>1170</v>
      </c>
      <c r="N991" t="s">
        <v>96</v>
      </c>
      <c r="O991" t="s">
        <v>25</v>
      </c>
    </row>
    <row r="992" spans="1:15" x14ac:dyDescent="0.25">
      <c r="A992" t="s">
        <v>3715</v>
      </c>
      <c r="B992">
        <v>27</v>
      </c>
      <c r="C992" t="s">
        <v>16</v>
      </c>
      <c r="D992" t="s">
        <v>39</v>
      </c>
      <c r="E992" t="s">
        <v>92</v>
      </c>
      <c r="F992" s="1" t="s">
        <v>244</v>
      </c>
      <c r="G992" t="s">
        <v>3716</v>
      </c>
      <c r="H992" t="s">
        <v>3717</v>
      </c>
      <c r="I992" t="s">
        <v>22</v>
      </c>
      <c r="J992">
        <v>14374.313</v>
      </c>
      <c r="K992">
        <v>291</v>
      </c>
      <c r="L992" t="s">
        <v>23</v>
      </c>
      <c r="M992" s="1" t="s">
        <v>1343</v>
      </c>
      <c r="N992" t="s">
        <v>96</v>
      </c>
      <c r="O992" t="s">
        <v>53</v>
      </c>
    </row>
    <row r="993" spans="1:15" x14ac:dyDescent="0.25">
      <c r="A993" t="s">
        <v>3718</v>
      </c>
      <c r="B993">
        <v>32</v>
      </c>
      <c r="C993" t="s">
        <v>16</v>
      </c>
      <c r="D993" t="s">
        <v>17</v>
      </c>
      <c r="E993" t="s">
        <v>114</v>
      </c>
      <c r="F993" s="1" t="s">
        <v>3719</v>
      </c>
      <c r="G993" t="s">
        <v>3720</v>
      </c>
      <c r="H993" t="s">
        <v>3721</v>
      </c>
      <c r="I993" t="s">
        <v>65</v>
      </c>
      <c r="J993">
        <v>5936.1771449999997</v>
      </c>
      <c r="K993">
        <v>313</v>
      </c>
      <c r="L993" t="s">
        <v>23</v>
      </c>
      <c r="M993" s="1" t="s">
        <v>2963</v>
      </c>
      <c r="N993" t="s">
        <v>44</v>
      </c>
      <c r="O993" t="s">
        <v>25</v>
      </c>
    </row>
    <row r="994" spans="1:15" x14ac:dyDescent="0.25">
      <c r="A994" t="s">
        <v>3722</v>
      </c>
      <c r="B994">
        <v>40</v>
      </c>
      <c r="C994" t="s">
        <v>16</v>
      </c>
      <c r="D994" t="s">
        <v>27</v>
      </c>
      <c r="E994" t="s">
        <v>47</v>
      </c>
      <c r="F994" s="1" t="s">
        <v>3723</v>
      </c>
      <c r="G994" t="s">
        <v>3724</v>
      </c>
      <c r="H994" t="s">
        <v>3725</v>
      </c>
      <c r="I994" t="s">
        <v>76</v>
      </c>
      <c r="J994">
        <v>32897.267310000003</v>
      </c>
      <c r="K994">
        <v>228</v>
      </c>
      <c r="L994" t="s">
        <v>23</v>
      </c>
      <c r="M994" s="1" t="s">
        <v>183</v>
      </c>
      <c r="N994" t="s">
        <v>35</v>
      </c>
      <c r="O994" t="s">
        <v>36</v>
      </c>
    </row>
    <row r="995" spans="1:15" x14ac:dyDescent="0.25">
      <c r="A995" t="s">
        <v>3726</v>
      </c>
      <c r="B995">
        <v>25</v>
      </c>
      <c r="C995" t="s">
        <v>16</v>
      </c>
      <c r="D995" t="s">
        <v>68</v>
      </c>
      <c r="E995" t="s">
        <v>61</v>
      </c>
      <c r="F995" s="1" t="s">
        <v>112559</v>
      </c>
      <c r="G995" t="s">
        <v>3727</v>
      </c>
      <c r="H995" t="s">
        <v>3728</v>
      </c>
      <c r="I995" t="s">
        <v>76</v>
      </c>
      <c r="J995">
        <v>3963.1211280000002</v>
      </c>
      <c r="K995">
        <v>415</v>
      </c>
      <c r="L995" t="s">
        <v>23</v>
      </c>
      <c r="M995" s="1" t="s">
        <v>112820</v>
      </c>
      <c r="N995" t="s">
        <v>44</v>
      </c>
      <c r="O995" t="s">
        <v>53</v>
      </c>
    </row>
    <row r="996" spans="1:15" x14ac:dyDescent="0.25">
      <c r="A996" t="s">
        <v>3729</v>
      </c>
      <c r="B996">
        <v>69</v>
      </c>
      <c r="C996" t="s">
        <v>16</v>
      </c>
      <c r="D996" t="s">
        <v>39</v>
      </c>
      <c r="E996" t="s">
        <v>61</v>
      </c>
      <c r="F996" s="1" t="s">
        <v>112560</v>
      </c>
      <c r="G996" t="s">
        <v>3730</v>
      </c>
      <c r="H996" t="s">
        <v>3731</v>
      </c>
      <c r="I996" t="s">
        <v>22</v>
      </c>
      <c r="J996">
        <v>16057.820159999999</v>
      </c>
      <c r="K996">
        <v>431</v>
      </c>
      <c r="L996" t="s">
        <v>51</v>
      </c>
      <c r="M996" s="1" t="s">
        <v>112674</v>
      </c>
      <c r="N996" t="s">
        <v>35</v>
      </c>
      <c r="O996" t="s">
        <v>25</v>
      </c>
    </row>
    <row r="997" spans="1:15" x14ac:dyDescent="0.25">
      <c r="A997" t="s">
        <v>3732</v>
      </c>
      <c r="B997">
        <v>25</v>
      </c>
      <c r="C997" t="s">
        <v>38</v>
      </c>
      <c r="D997" t="s">
        <v>17</v>
      </c>
      <c r="E997" t="s">
        <v>47</v>
      </c>
      <c r="F997" s="1" t="s">
        <v>841</v>
      </c>
      <c r="G997" t="s">
        <v>2808</v>
      </c>
      <c r="H997" t="s">
        <v>3733</v>
      </c>
      <c r="I997" t="s">
        <v>32</v>
      </c>
      <c r="J997">
        <v>44041.57374</v>
      </c>
      <c r="K997">
        <v>454</v>
      </c>
      <c r="L997" t="s">
        <v>33</v>
      </c>
      <c r="M997" s="1" t="s">
        <v>351</v>
      </c>
      <c r="N997" t="s">
        <v>35</v>
      </c>
      <c r="O997" t="s">
        <v>25</v>
      </c>
    </row>
    <row r="998" spans="1:15" x14ac:dyDescent="0.25">
      <c r="A998" t="s">
        <v>3734</v>
      </c>
      <c r="B998">
        <v>66</v>
      </c>
      <c r="C998" t="s">
        <v>38</v>
      </c>
      <c r="D998" t="s">
        <v>126</v>
      </c>
      <c r="E998" t="s">
        <v>114</v>
      </c>
      <c r="F998" s="1" t="s">
        <v>185</v>
      </c>
      <c r="G998" t="s">
        <v>3735</v>
      </c>
      <c r="H998" t="s">
        <v>3736</v>
      </c>
      <c r="I998" t="s">
        <v>32</v>
      </c>
      <c r="J998">
        <v>15086.15878</v>
      </c>
      <c r="K998">
        <v>445</v>
      </c>
      <c r="L998" t="s">
        <v>23</v>
      </c>
      <c r="M998" s="1" t="s">
        <v>112691</v>
      </c>
      <c r="N998" t="s">
        <v>96</v>
      </c>
      <c r="O998" t="s">
        <v>53</v>
      </c>
    </row>
    <row r="999" spans="1:15" x14ac:dyDescent="0.25">
      <c r="A999" t="s">
        <v>3737</v>
      </c>
      <c r="B999">
        <v>62</v>
      </c>
      <c r="C999" t="s">
        <v>16</v>
      </c>
      <c r="D999" t="s">
        <v>27</v>
      </c>
      <c r="E999" t="s">
        <v>92</v>
      </c>
      <c r="F999" s="1" t="s">
        <v>1847</v>
      </c>
      <c r="G999" t="s">
        <v>3738</v>
      </c>
      <c r="H999" t="s">
        <v>3739</v>
      </c>
      <c r="I999" t="s">
        <v>65</v>
      </c>
      <c r="J999">
        <v>16377.52313</v>
      </c>
      <c r="K999">
        <v>174</v>
      </c>
      <c r="L999" t="s">
        <v>23</v>
      </c>
      <c r="M999" s="1" t="s">
        <v>189</v>
      </c>
      <c r="N999" t="s">
        <v>59</v>
      </c>
      <c r="O999" t="s">
        <v>36</v>
      </c>
    </row>
    <row r="1000" spans="1:15" x14ac:dyDescent="0.25">
      <c r="A1000" t="s">
        <v>3740</v>
      </c>
      <c r="B1000">
        <v>30</v>
      </c>
      <c r="C1000" t="s">
        <v>16</v>
      </c>
      <c r="D1000" t="s">
        <v>39</v>
      </c>
      <c r="E1000" t="s">
        <v>92</v>
      </c>
      <c r="F1000" s="1" t="s">
        <v>3320</v>
      </c>
      <c r="G1000" t="s">
        <v>3741</v>
      </c>
      <c r="H1000" t="s">
        <v>3742</v>
      </c>
      <c r="I1000" t="s">
        <v>65</v>
      </c>
      <c r="J1000">
        <v>43488.838629999998</v>
      </c>
      <c r="K1000">
        <v>341</v>
      </c>
      <c r="L1000" t="s">
        <v>51</v>
      </c>
      <c r="M1000" s="1" t="s">
        <v>112488</v>
      </c>
      <c r="N1000" t="s">
        <v>96</v>
      </c>
      <c r="O1000" t="s">
        <v>36</v>
      </c>
    </row>
    <row r="1001" spans="1:15" x14ac:dyDescent="0.25">
      <c r="A1001" t="s">
        <v>3743</v>
      </c>
      <c r="B1001">
        <v>55</v>
      </c>
      <c r="C1001" t="s">
        <v>16</v>
      </c>
      <c r="D1001" t="s">
        <v>126</v>
      </c>
      <c r="E1001" t="s">
        <v>92</v>
      </c>
      <c r="F1001" s="1" t="s">
        <v>3744</v>
      </c>
      <c r="G1001" t="s">
        <v>3745</v>
      </c>
      <c r="H1001" t="s">
        <v>3746</v>
      </c>
      <c r="I1001" t="s">
        <v>76</v>
      </c>
      <c r="J1001">
        <v>43108.888059999997</v>
      </c>
      <c r="K1001">
        <v>161</v>
      </c>
      <c r="L1001" t="s">
        <v>33</v>
      </c>
      <c r="M1001" s="1" t="s">
        <v>2157</v>
      </c>
      <c r="N1001" t="s">
        <v>35</v>
      </c>
      <c r="O1001" t="s">
        <v>36</v>
      </c>
    </row>
    <row r="1002" spans="1:15" x14ac:dyDescent="0.25">
      <c r="A1002" t="s">
        <v>3747</v>
      </c>
      <c r="B1002">
        <v>78</v>
      </c>
      <c r="C1002" t="s">
        <v>38</v>
      </c>
      <c r="D1002" t="s">
        <v>154</v>
      </c>
      <c r="E1002" t="s">
        <v>92</v>
      </c>
      <c r="F1002" s="1" t="s">
        <v>1498</v>
      </c>
      <c r="G1002" t="s">
        <v>3748</v>
      </c>
      <c r="H1002" t="s">
        <v>3749</v>
      </c>
      <c r="I1002" t="s">
        <v>32</v>
      </c>
      <c r="J1002">
        <v>21585.243419999999</v>
      </c>
      <c r="K1002">
        <v>402</v>
      </c>
      <c r="L1002" t="s">
        <v>33</v>
      </c>
      <c r="M1002" s="1" t="s">
        <v>3750</v>
      </c>
      <c r="N1002" t="s">
        <v>59</v>
      </c>
      <c r="O1002" t="s">
        <v>53</v>
      </c>
    </row>
    <row r="1003" spans="1:15" x14ac:dyDescent="0.25">
      <c r="A1003" t="s">
        <v>3751</v>
      </c>
      <c r="B1003">
        <v>69</v>
      </c>
      <c r="C1003" t="s">
        <v>38</v>
      </c>
      <c r="D1003" t="s">
        <v>39</v>
      </c>
      <c r="E1003" t="s">
        <v>114</v>
      </c>
      <c r="F1003" s="1" t="s">
        <v>3752</v>
      </c>
      <c r="G1003" t="s">
        <v>3753</v>
      </c>
      <c r="H1003" t="s">
        <v>3754</v>
      </c>
      <c r="I1003" t="s">
        <v>32</v>
      </c>
      <c r="J1003">
        <v>28922.860519999998</v>
      </c>
      <c r="K1003">
        <v>307</v>
      </c>
      <c r="L1003" t="s">
        <v>23</v>
      </c>
      <c r="M1003" s="1" t="s">
        <v>112256</v>
      </c>
      <c r="N1003" t="s">
        <v>59</v>
      </c>
      <c r="O1003" t="s">
        <v>36</v>
      </c>
    </row>
    <row r="1004" spans="1:15" x14ac:dyDescent="0.25">
      <c r="A1004" t="s">
        <v>3755</v>
      </c>
      <c r="B1004">
        <v>77</v>
      </c>
      <c r="C1004" t="s">
        <v>16</v>
      </c>
      <c r="D1004" t="s">
        <v>46</v>
      </c>
      <c r="E1004" t="s">
        <v>18</v>
      </c>
      <c r="F1004" s="1" t="s">
        <v>3756</v>
      </c>
      <c r="G1004" t="s">
        <v>3757</v>
      </c>
      <c r="H1004" t="s">
        <v>3758</v>
      </c>
      <c r="I1004" t="s">
        <v>65</v>
      </c>
      <c r="J1004">
        <v>14808.747590000001</v>
      </c>
      <c r="K1004">
        <v>157</v>
      </c>
      <c r="L1004" t="s">
        <v>33</v>
      </c>
      <c r="M1004" s="1" t="s">
        <v>124</v>
      </c>
      <c r="N1004" t="s">
        <v>44</v>
      </c>
      <c r="O1004" t="s">
        <v>25</v>
      </c>
    </row>
    <row r="1005" spans="1:15" x14ac:dyDescent="0.25">
      <c r="A1005" t="s">
        <v>3759</v>
      </c>
      <c r="B1005">
        <v>56</v>
      </c>
      <c r="C1005" t="s">
        <v>38</v>
      </c>
      <c r="D1005" t="s">
        <v>27</v>
      </c>
      <c r="E1005" t="s">
        <v>92</v>
      </c>
      <c r="F1005" s="1" t="s">
        <v>2595</v>
      </c>
      <c r="G1005" t="s">
        <v>3760</v>
      </c>
      <c r="H1005" t="s">
        <v>3761</v>
      </c>
      <c r="I1005" t="s">
        <v>65</v>
      </c>
      <c r="J1005">
        <v>26824.002639999999</v>
      </c>
      <c r="K1005">
        <v>180</v>
      </c>
      <c r="L1005" t="s">
        <v>33</v>
      </c>
      <c r="M1005" s="1" t="s">
        <v>112455</v>
      </c>
      <c r="N1005" t="s">
        <v>35</v>
      </c>
      <c r="O1005" t="s">
        <v>36</v>
      </c>
    </row>
    <row r="1006" spans="1:15" x14ac:dyDescent="0.25">
      <c r="A1006" t="s">
        <v>3762</v>
      </c>
      <c r="B1006">
        <v>58</v>
      </c>
      <c r="C1006" t="s">
        <v>38</v>
      </c>
      <c r="D1006" t="s">
        <v>154</v>
      </c>
      <c r="E1006" t="s">
        <v>61</v>
      </c>
      <c r="F1006" s="1" t="s">
        <v>112456</v>
      </c>
      <c r="G1006" t="s">
        <v>2729</v>
      </c>
      <c r="H1006" t="s">
        <v>3763</v>
      </c>
      <c r="I1006" t="s">
        <v>22</v>
      </c>
      <c r="J1006">
        <v>49741.768230000001</v>
      </c>
      <c r="K1006">
        <v>157</v>
      </c>
      <c r="L1006" t="s">
        <v>33</v>
      </c>
      <c r="M1006" s="1" t="s">
        <v>1071</v>
      </c>
      <c r="N1006" t="s">
        <v>24</v>
      </c>
      <c r="O1006" t="s">
        <v>36</v>
      </c>
    </row>
    <row r="1007" spans="1:15" x14ac:dyDescent="0.25">
      <c r="A1007" t="s">
        <v>3764</v>
      </c>
      <c r="B1007">
        <v>78</v>
      </c>
      <c r="C1007" t="s">
        <v>38</v>
      </c>
      <c r="D1007" t="s">
        <v>154</v>
      </c>
      <c r="E1007" t="s">
        <v>61</v>
      </c>
      <c r="F1007" s="1" t="s">
        <v>112561</v>
      </c>
      <c r="G1007" t="s">
        <v>3765</v>
      </c>
      <c r="H1007" t="s">
        <v>3766</v>
      </c>
      <c r="I1007" t="s">
        <v>43</v>
      </c>
      <c r="J1007">
        <v>14687.499949999999</v>
      </c>
      <c r="K1007">
        <v>155</v>
      </c>
      <c r="L1007" t="s">
        <v>51</v>
      </c>
      <c r="M1007" s="1" t="s">
        <v>19</v>
      </c>
      <c r="N1007" t="s">
        <v>44</v>
      </c>
      <c r="O1007" t="s">
        <v>25</v>
      </c>
    </row>
    <row r="1008" spans="1:15" x14ac:dyDescent="0.25">
      <c r="A1008" t="s">
        <v>3767</v>
      </c>
      <c r="B1008">
        <v>50</v>
      </c>
      <c r="C1008" t="s">
        <v>16</v>
      </c>
      <c r="D1008" t="s">
        <v>46</v>
      </c>
      <c r="E1008" t="s">
        <v>61</v>
      </c>
      <c r="F1008" s="1" t="s">
        <v>2287</v>
      </c>
      <c r="G1008" t="s">
        <v>3768</v>
      </c>
      <c r="H1008" t="s">
        <v>3769</v>
      </c>
      <c r="I1008" t="s">
        <v>22</v>
      </c>
      <c r="J1008">
        <v>30770.32271</v>
      </c>
      <c r="K1008">
        <v>221</v>
      </c>
      <c r="L1008" t="s">
        <v>33</v>
      </c>
      <c r="M1008" s="1" t="s">
        <v>3661</v>
      </c>
      <c r="N1008" t="s">
        <v>44</v>
      </c>
      <c r="O1008" t="s">
        <v>36</v>
      </c>
    </row>
    <row r="1009" spans="1:15" x14ac:dyDescent="0.25">
      <c r="A1009" t="s">
        <v>3770</v>
      </c>
      <c r="B1009">
        <v>38</v>
      </c>
      <c r="C1009" t="s">
        <v>38</v>
      </c>
      <c r="D1009" t="s">
        <v>154</v>
      </c>
      <c r="E1009" t="s">
        <v>28</v>
      </c>
      <c r="F1009" s="1" t="s">
        <v>112307</v>
      </c>
      <c r="G1009" t="s">
        <v>3771</v>
      </c>
      <c r="H1009" t="s">
        <v>3772</v>
      </c>
      <c r="I1009" t="s">
        <v>22</v>
      </c>
      <c r="J1009">
        <v>32173.35154</v>
      </c>
      <c r="K1009">
        <v>453</v>
      </c>
      <c r="L1009" t="s">
        <v>51</v>
      </c>
      <c r="M1009" s="1" t="s">
        <v>112561</v>
      </c>
      <c r="N1009" t="s">
        <v>59</v>
      </c>
      <c r="O1009" t="s">
        <v>53</v>
      </c>
    </row>
    <row r="1010" spans="1:15" x14ac:dyDescent="0.25">
      <c r="A1010" t="s">
        <v>3773</v>
      </c>
      <c r="B1010">
        <v>81</v>
      </c>
      <c r="C1010" t="s">
        <v>38</v>
      </c>
      <c r="D1010" t="s">
        <v>39</v>
      </c>
      <c r="E1010" t="s">
        <v>18</v>
      </c>
      <c r="F1010" s="1" t="s">
        <v>1824</v>
      </c>
      <c r="G1010" t="s">
        <v>3774</v>
      </c>
      <c r="H1010" t="s">
        <v>3775</v>
      </c>
      <c r="I1010" t="s">
        <v>32</v>
      </c>
      <c r="J1010">
        <v>28009.03341</v>
      </c>
      <c r="K1010">
        <v>101</v>
      </c>
      <c r="L1010" t="s">
        <v>23</v>
      </c>
      <c r="M1010" s="1" t="s">
        <v>1042</v>
      </c>
      <c r="N1010" t="s">
        <v>24</v>
      </c>
      <c r="O1010" t="s">
        <v>53</v>
      </c>
    </row>
    <row r="1011" spans="1:15" x14ac:dyDescent="0.25">
      <c r="A1011" t="s">
        <v>3776</v>
      </c>
      <c r="B1011">
        <v>80</v>
      </c>
      <c r="C1011" t="s">
        <v>16</v>
      </c>
      <c r="D1011" t="s">
        <v>68</v>
      </c>
      <c r="E1011" t="s">
        <v>18</v>
      </c>
      <c r="F1011" s="1" t="s">
        <v>112544</v>
      </c>
      <c r="G1011" t="s">
        <v>3777</v>
      </c>
      <c r="H1011" t="s">
        <v>3778</v>
      </c>
      <c r="I1011" t="s">
        <v>32</v>
      </c>
      <c r="J1011">
        <v>14657.57329</v>
      </c>
      <c r="K1011">
        <v>131</v>
      </c>
      <c r="L1011" t="s">
        <v>51</v>
      </c>
      <c r="M1011" s="1" t="s">
        <v>3779</v>
      </c>
      <c r="N1011" t="s">
        <v>96</v>
      </c>
      <c r="O1011" t="s">
        <v>53</v>
      </c>
    </row>
    <row r="1012" spans="1:15" x14ac:dyDescent="0.25">
      <c r="A1012" t="s">
        <v>3780</v>
      </c>
      <c r="B1012">
        <v>48</v>
      </c>
      <c r="C1012" t="s">
        <v>38</v>
      </c>
      <c r="D1012" t="s">
        <v>27</v>
      </c>
      <c r="E1012" t="s">
        <v>18</v>
      </c>
      <c r="F1012" s="1" t="s">
        <v>3781</v>
      </c>
      <c r="G1012" t="s">
        <v>3782</v>
      </c>
      <c r="H1012" t="s">
        <v>3783</v>
      </c>
      <c r="I1012" t="s">
        <v>65</v>
      </c>
      <c r="J1012">
        <v>49492.136319999998</v>
      </c>
      <c r="K1012">
        <v>126</v>
      </c>
      <c r="L1012" t="s">
        <v>51</v>
      </c>
      <c r="M1012" s="1" t="s">
        <v>112567</v>
      </c>
      <c r="N1012" t="s">
        <v>96</v>
      </c>
      <c r="O1012" t="s">
        <v>25</v>
      </c>
    </row>
    <row r="1013" spans="1:15" x14ac:dyDescent="0.25">
      <c r="A1013" t="s">
        <v>3784</v>
      </c>
      <c r="B1013">
        <v>22</v>
      </c>
      <c r="C1013" t="s">
        <v>16</v>
      </c>
      <c r="D1013" t="s">
        <v>46</v>
      </c>
      <c r="E1013" t="s">
        <v>114</v>
      </c>
      <c r="F1013" s="1" t="s">
        <v>407</v>
      </c>
      <c r="G1013" t="s">
        <v>3785</v>
      </c>
      <c r="H1013" t="s">
        <v>3786</v>
      </c>
      <c r="I1013" t="s">
        <v>65</v>
      </c>
      <c r="J1013">
        <v>7647.4678409999997</v>
      </c>
      <c r="K1013">
        <v>218</v>
      </c>
      <c r="L1013" t="s">
        <v>33</v>
      </c>
      <c r="M1013" s="1" t="s">
        <v>2457</v>
      </c>
      <c r="N1013" t="s">
        <v>59</v>
      </c>
      <c r="O1013" t="s">
        <v>36</v>
      </c>
    </row>
    <row r="1014" spans="1:15" x14ac:dyDescent="0.25">
      <c r="A1014" t="s">
        <v>3787</v>
      </c>
      <c r="B1014">
        <v>50</v>
      </c>
      <c r="C1014" t="s">
        <v>16</v>
      </c>
      <c r="D1014" t="s">
        <v>39</v>
      </c>
      <c r="E1014" t="s">
        <v>114</v>
      </c>
      <c r="F1014" s="1" t="s">
        <v>112424</v>
      </c>
      <c r="G1014" t="s">
        <v>3788</v>
      </c>
      <c r="H1014" t="s">
        <v>3789</v>
      </c>
      <c r="I1014" t="s">
        <v>76</v>
      </c>
      <c r="J1014">
        <v>37340.171869999998</v>
      </c>
      <c r="K1014">
        <v>427</v>
      </c>
      <c r="L1014" t="s">
        <v>23</v>
      </c>
      <c r="M1014" s="1" t="s">
        <v>112252</v>
      </c>
      <c r="N1014" t="s">
        <v>35</v>
      </c>
      <c r="O1014" t="s">
        <v>53</v>
      </c>
    </row>
    <row r="1015" spans="1:15" x14ac:dyDescent="0.25">
      <c r="A1015" t="s">
        <v>3790</v>
      </c>
      <c r="B1015">
        <v>19</v>
      </c>
      <c r="C1015" t="s">
        <v>16</v>
      </c>
      <c r="D1015" t="s">
        <v>154</v>
      </c>
      <c r="E1015" t="s">
        <v>47</v>
      </c>
      <c r="F1015" s="1" t="s">
        <v>112562</v>
      </c>
      <c r="G1015" t="s">
        <v>3791</v>
      </c>
      <c r="H1015" t="s">
        <v>3792</v>
      </c>
      <c r="I1015" t="s">
        <v>76</v>
      </c>
      <c r="J1015">
        <v>23743.098290000002</v>
      </c>
      <c r="K1015">
        <v>171</v>
      </c>
      <c r="L1015" t="s">
        <v>33</v>
      </c>
      <c r="M1015" s="1" t="s">
        <v>109</v>
      </c>
      <c r="N1015" t="s">
        <v>44</v>
      </c>
      <c r="O1015" t="s">
        <v>36</v>
      </c>
    </row>
    <row r="1016" spans="1:15" x14ac:dyDescent="0.25">
      <c r="A1016" t="s">
        <v>3793</v>
      </c>
      <c r="B1016">
        <v>79</v>
      </c>
      <c r="C1016" t="s">
        <v>16</v>
      </c>
      <c r="D1016" t="s">
        <v>27</v>
      </c>
      <c r="E1016" t="s">
        <v>28</v>
      </c>
      <c r="F1016" s="1" t="s">
        <v>93</v>
      </c>
      <c r="G1016" t="s">
        <v>3794</v>
      </c>
      <c r="H1016" t="s">
        <v>3795</v>
      </c>
      <c r="I1016" t="s">
        <v>43</v>
      </c>
      <c r="J1016">
        <v>10322.73695</v>
      </c>
      <c r="K1016">
        <v>282</v>
      </c>
      <c r="L1016" t="s">
        <v>33</v>
      </c>
      <c r="M1016" s="1" t="s">
        <v>112945</v>
      </c>
      <c r="N1016" t="s">
        <v>24</v>
      </c>
      <c r="O1016" t="s">
        <v>36</v>
      </c>
    </row>
    <row r="1017" spans="1:15" x14ac:dyDescent="0.25">
      <c r="A1017" t="s">
        <v>3796</v>
      </c>
      <c r="B1017">
        <v>44</v>
      </c>
      <c r="C1017" t="s">
        <v>38</v>
      </c>
      <c r="D1017" t="s">
        <v>17</v>
      </c>
      <c r="E1017" t="s">
        <v>114</v>
      </c>
      <c r="F1017" s="1" t="s">
        <v>2157</v>
      </c>
      <c r="G1017" t="s">
        <v>3797</v>
      </c>
      <c r="H1017" t="s">
        <v>3798</v>
      </c>
      <c r="I1017" t="s">
        <v>32</v>
      </c>
      <c r="J1017">
        <v>5009.9749959999999</v>
      </c>
      <c r="K1017">
        <v>324</v>
      </c>
      <c r="L1017" t="s">
        <v>23</v>
      </c>
      <c r="M1017" s="1" t="s">
        <v>3799</v>
      </c>
      <c r="N1017" t="s">
        <v>24</v>
      </c>
      <c r="O1017" t="s">
        <v>36</v>
      </c>
    </row>
    <row r="1018" spans="1:15" x14ac:dyDescent="0.25">
      <c r="A1018" t="s">
        <v>3800</v>
      </c>
      <c r="B1018">
        <v>50</v>
      </c>
      <c r="C1018" t="s">
        <v>38</v>
      </c>
      <c r="D1018" t="s">
        <v>39</v>
      </c>
      <c r="E1018" t="s">
        <v>92</v>
      </c>
      <c r="F1018" s="1" t="s">
        <v>112563</v>
      </c>
      <c r="G1018" t="s">
        <v>3801</v>
      </c>
      <c r="H1018" t="s">
        <v>3802</v>
      </c>
      <c r="I1018" t="s">
        <v>22</v>
      </c>
      <c r="J1018">
        <v>22823.92438</v>
      </c>
      <c r="K1018">
        <v>262</v>
      </c>
      <c r="L1018" t="s">
        <v>33</v>
      </c>
      <c r="M1018" s="1" t="s">
        <v>112529</v>
      </c>
      <c r="N1018" t="s">
        <v>35</v>
      </c>
      <c r="O1018" t="s">
        <v>36</v>
      </c>
    </row>
    <row r="1019" spans="1:15" x14ac:dyDescent="0.25">
      <c r="A1019" t="s">
        <v>3803</v>
      </c>
      <c r="B1019">
        <v>20</v>
      </c>
      <c r="C1019" t="s">
        <v>38</v>
      </c>
      <c r="D1019" t="s">
        <v>46</v>
      </c>
      <c r="E1019" t="s">
        <v>114</v>
      </c>
      <c r="F1019" s="1" t="s">
        <v>2339</v>
      </c>
      <c r="G1019" t="s">
        <v>3804</v>
      </c>
      <c r="H1019" t="s">
        <v>3805</v>
      </c>
      <c r="I1019" t="s">
        <v>32</v>
      </c>
      <c r="J1019">
        <v>27854.680069999999</v>
      </c>
      <c r="K1019">
        <v>309</v>
      </c>
      <c r="L1019" t="s">
        <v>23</v>
      </c>
      <c r="M1019" s="1" t="s">
        <v>428</v>
      </c>
      <c r="N1019" t="s">
        <v>96</v>
      </c>
      <c r="O1019" t="s">
        <v>53</v>
      </c>
    </row>
    <row r="1020" spans="1:15" x14ac:dyDescent="0.25">
      <c r="A1020" t="s">
        <v>3806</v>
      </c>
      <c r="B1020">
        <v>60</v>
      </c>
      <c r="C1020" t="s">
        <v>16</v>
      </c>
      <c r="D1020" t="s">
        <v>27</v>
      </c>
      <c r="E1020" t="s">
        <v>92</v>
      </c>
      <c r="F1020" s="1" t="s">
        <v>716</v>
      </c>
      <c r="G1020" t="s">
        <v>3807</v>
      </c>
      <c r="H1020" t="s">
        <v>3808</v>
      </c>
      <c r="I1020" t="s">
        <v>43</v>
      </c>
      <c r="J1020">
        <v>-306.36492509999999</v>
      </c>
      <c r="K1020">
        <v>426</v>
      </c>
      <c r="L1020" t="s">
        <v>51</v>
      </c>
      <c r="M1020" s="1" t="s">
        <v>112647</v>
      </c>
      <c r="N1020" t="s">
        <v>35</v>
      </c>
      <c r="O1020" t="s">
        <v>25</v>
      </c>
    </row>
    <row r="1021" spans="1:15" x14ac:dyDescent="0.25">
      <c r="A1021" t="s">
        <v>3809</v>
      </c>
      <c r="B1021">
        <v>75</v>
      </c>
      <c r="C1021" t="s">
        <v>16</v>
      </c>
      <c r="D1021" t="s">
        <v>126</v>
      </c>
      <c r="E1021" t="s">
        <v>61</v>
      </c>
      <c r="F1021" s="1" t="s">
        <v>112317</v>
      </c>
      <c r="G1021" t="s">
        <v>3810</v>
      </c>
      <c r="H1021" t="s">
        <v>3811</v>
      </c>
      <c r="I1021" t="s">
        <v>22</v>
      </c>
      <c r="J1021">
        <v>2223.609989</v>
      </c>
      <c r="K1021">
        <v>173</v>
      </c>
      <c r="L1021" t="s">
        <v>33</v>
      </c>
      <c r="M1021" s="1" t="s">
        <v>3093</v>
      </c>
      <c r="N1021" t="s">
        <v>44</v>
      </c>
      <c r="O1021" t="s">
        <v>53</v>
      </c>
    </row>
    <row r="1022" spans="1:15" x14ac:dyDescent="0.25">
      <c r="A1022" t="s">
        <v>3812</v>
      </c>
      <c r="B1022">
        <v>45</v>
      </c>
      <c r="C1022" t="s">
        <v>38</v>
      </c>
      <c r="D1022" t="s">
        <v>55</v>
      </c>
      <c r="E1022" t="s">
        <v>61</v>
      </c>
      <c r="F1022" s="1" t="s">
        <v>848</v>
      </c>
      <c r="G1022" t="s">
        <v>3813</v>
      </c>
      <c r="H1022" t="s">
        <v>3814</v>
      </c>
      <c r="I1022" t="s">
        <v>32</v>
      </c>
      <c r="J1022">
        <v>13534.10945</v>
      </c>
      <c r="K1022">
        <v>219</v>
      </c>
      <c r="L1022" t="s">
        <v>23</v>
      </c>
      <c r="M1022" s="1" t="s">
        <v>1836</v>
      </c>
      <c r="N1022" t="s">
        <v>35</v>
      </c>
      <c r="O1022" t="s">
        <v>53</v>
      </c>
    </row>
    <row r="1023" spans="1:15" x14ac:dyDescent="0.25">
      <c r="A1023" t="s">
        <v>3815</v>
      </c>
      <c r="B1023">
        <v>20</v>
      </c>
      <c r="C1023" t="s">
        <v>38</v>
      </c>
      <c r="D1023" t="s">
        <v>154</v>
      </c>
      <c r="E1023" t="s">
        <v>61</v>
      </c>
      <c r="F1023" s="1" t="s">
        <v>1397</v>
      </c>
      <c r="G1023" t="s">
        <v>3816</v>
      </c>
      <c r="H1023" t="s">
        <v>3817</v>
      </c>
      <c r="I1023" t="s">
        <v>32</v>
      </c>
      <c r="J1023">
        <v>5851.0306250000003</v>
      </c>
      <c r="K1023">
        <v>214</v>
      </c>
      <c r="L1023" t="s">
        <v>33</v>
      </c>
      <c r="M1023" s="1" t="s">
        <v>3006</v>
      </c>
      <c r="N1023" t="s">
        <v>35</v>
      </c>
      <c r="O1023" t="s">
        <v>36</v>
      </c>
    </row>
    <row r="1024" spans="1:15" x14ac:dyDescent="0.25">
      <c r="A1024" t="s">
        <v>3818</v>
      </c>
      <c r="B1024">
        <v>50</v>
      </c>
      <c r="C1024" t="s">
        <v>38</v>
      </c>
      <c r="D1024" t="s">
        <v>68</v>
      </c>
      <c r="E1024" t="s">
        <v>92</v>
      </c>
      <c r="F1024" s="1" t="s">
        <v>2032</v>
      </c>
      <c r="G1024" t="s">
        <v>3819</v>
      </c>
      <c r="H1024" t="s">
        <v>3820</v>
      </c>
      <c r="I1024" t="s">
        <v>22</v>
      </c>
      <c r="J1024">
        <v>20831.13595</v>
      </c>
      <c r="K1024">
        <v>353</v>
      </c>
      <c r="L1024" t="s">
        <v>33</v>
      </c>
      <c r="M1024" s="1" t="s">
        <v>112548</v>
      </c>
      <c r="N1024" t="s">
        <v>24</v>
      </c>
      <c r="O1024" t="s">
        <v>36</v>
      </c>
    </row>
    <row r="1025" spans="1:15" x14ac:dyDescent="0.25">
      <c r="A1025" t="s">
        <v>3821</v>
      </c>
      <c r="B1025">
        <v>39</v>
      </c>
      <c r="C1025" t="s">
        <v>38</v>
      </c>
      <c r="D1025" t="s">
        <v>55</v>
      </c>
      <c r="E1025" t="s">
        <v>47</v>
      </c>
      <c r="F1025" s="1" t="s">
        <v>1066</v>
      </c>
      <c r="G1025" t="s">
        <v>3822</v>
      </c>
      <c r="H1025" t="s">
        <v>3823</v>
      </c>
      <c r="I1025" t="s">
        <v>43</v>
      </c>
      <c r="J1025">
        <v>10556.975189999999</v>
      </c>
      <c r="K1025">
        <v>266</v>
      </c>
      <c r="L1025" t="s">
        <v>33</v>
      </c>
      <c r="M1025" s="1" t="s">
        <v>542</v>
      </c>
      <c r="N1025" t="s">
        <v>59</v>
      </c>
      <c r="O1025" t="s">
        <v>53</v>
      </c>
    </row>
    <row r="1026" spans="1:15" x14ac:dyDescent="0.25">
      <c r="A1026" t="s">
        <v>3824</v>
      </c>
      <c r="B1026">
        <v>32</v>
      </c>
      <c r="C1026" t="s">
        <v>38</v>
      </c>
      <c r="D1026" t="s">
        <v>46</v>
      </c>
      <c r="E1026" t="s">
        <v>61</v>
      </c>
      <c r="F1026" s="1" t="s">
        <v>3825</v>
      </c>
      <c r="G1026" t="s">
        <v>3826</v>
      </c>
      <c r="H1026" t="s">
        <v>3827</v>
      </c>
      <c r="I1026" t="s">
        <v>22</v>
      </c>
      <c r="J1026">
        <v>29831.515739999999</v>
      </c>
      <c r="K1026">
        <v>281</v>
      </c>
      <c r="L1026" t="s">
        <v>51</v>
      </c>
      <c r="M1026" s="1" t="s">
        <v>112317</v>
      </c>
      <c r="N1026" t="s">
        <v>96</v>
      </c>
      <c r="O1026" t="s">
        <v>25</v>
      </c>
    </row>
    <row r="1027" spans="1:15" x14ac:dyDescent="0.25">
      <c r="A1027" t="s">
        <v>3828</v>
      </c>
      <c r="B1027">
        <v>58</v>
      </c>
      <c r="C1027" t="s">
        <v>16</v>
      </c>
      <c r="D1027" t="s">
        <v>39</v>
      </c>
      <c r="E1027" t="s">
        <v>47</v>
      </c>
      <c r="F1027" s="1" t="s">
        <v>3829</v>
      </c>
      <c r="G1027" t="s">
        <v>3830</v>
      </c>
      <c r="H1027" t="s">
        <v>3831</v>
      </c>
      <c r="I1027" t="s">
        <v>43</v>
      </c>
      <c r="J1027">
        <v>30143.301179999999</v>
      </c>
      <c r="K1027">
        <v>459</v>
      </c>
      <c r="L1027" t="s">
        <v>23</v>
      </c>
      <c r="M1027" s="1" t="s">
        <v>112923</v>
      </c>
      <c r="N1027" t="s">
        <v>35</v>
      </c>
      <c r="O1027" t="s">
        <v>25</v>
      </c>
    </row>
    <row r="1028" spans="1:15" x14ac:dyDescent="0.25">
      <c r="A1028" t="s">
        <v>3832</v>
      </c>
      <c r="B1028">
        <v>67</v>
      </c>
      <c r="C1028" t="s">
        <v>38</v>
      </c>
      <c r="D1028" t="s">
        <v>39</v>
      </c>
      <c r="E1028" t="s">
        <v>47</v>
      </c>
      <c r="F1028" s="1" t="s">
        <v>1541</v>
      </c>
      <c r="G1028" t="s">
        <v>3833</v>
      </c>
      <c r="H1028" t="s">
        <v>3834</v>
      </c>
      <c r="I1028" t="s">
        <v>43</v>
      </c>
      <c r="J1028">
        <v>34555.17166</v>
      </c>
      <c r="K1028">
        <v>317</v>
      </c>
      <c r="L1028" t="s">
        <v>33</v>
      </c>
      <c r="M1028" s="1" t="s">
        <v>3656</v>
      </c>
      <c r="N1028" t="s">
        <v>44</v>
      </c>
      <c r="O1028" t="s">
        <v>25</v>
      </c>
    </row>
    <row r="1029" spans="1:15" x14ac:dyDescent="0.25">
      <c r="A1029" t="s">
        <v>3835</v>
      </c>
      <c r="B1029">
        <v>59</v>
      </c>
      <c r="C1029" t="s">
        <v>16</v>
      </c>
      <c r="D1029" t="s">
        <v>68</v>
      </c>
      <c r="E1029" t="s">
        <v>18</v>
      </c>
      <c r="F1029" s="1" t="s">
        <v>1112</v>
      </c>
      <c r="G1029" t="s">
        <v>3836</v>
      </c>
      <c r="H1029" t="s">
        <v>3837</v>
      </c>
      <c r="I1029" t="s">
        <v>76</v>
      </c>
      <c r="J1029">
        <v>3915.2296179999998</v>
      </c>
      <c r="K1029">
        <v>346</v>
      </c>
      <c r="L1029" t="s">
        <v>51</v>
      </c>
      <c r="M1029" s="1" t="s">
        <v>112898</v>
      </c>
      <c r="N1029" t="s">
        <v>59</v>
      </c>
      <c r="O1029" t="s">
        <v>53</v>
      </c>
    </row>
    <row r="1030" spans="1:15" x14ac:dyDescent="0.25">
      <c r="A1030" t="s">
        <v>3838</v>
      </c>
      <c r="B1030">
        <v>37</v>
      </c>
      <c r="C1030" t="s">
        <v>16</v>
      </c>
      <c r="D1030" t="s">
        <v>46</v>
      </c>
      <c r="E1030" t="s">
        <v>114</v>
      </c>
      <c r="F1030" s="1" t="s">
        <v>1114</v>
      </c>
      <c r="G1030" t="s">
        <v>3839</v>
      </c>
      <c r="H1030" t="s">
        <v>3840</v>
      </c>
      <c r="I1030" t="s">
        <v>43</v>
      </c>
      <c r="J1030">
        <v>36541.894849999997</v>
      </c>
      <c r="K1030">
        <v>446</v>
      </c>
      <c r="L1030" t="s">
        <v>33</v>
      </c>
      <c r="M1030" s="1" t="s">
        <v>3841</v>
      </c>
      <c r="N1030" t="s">
        <v>24</v>
      </c>
      <c r="O1030" t="s">
        <v>53</v>
      </c>
    </row>
    <row r="1031" spans="1:15" x14ac:dyDescent="0.25">
      <c r="A1031" t="s">
        <v>3842</v>
      </c>
      <c r="B1031">
        <v>37</v>
      </c>
      <c r="C1031" t="s">
        <v>16</v>
      </c>
      <c r="D1031" t="s">
        <v>126</v>
      </c>
      <c r="E1031" t="s">
        <v>28</v>
      </c>
      <c r="F1031" s="1" t="s">
        <v>3843</v>
      </c>
      <c r="G1031" t="s">
        <v>3844</v>
      </c>
      <c r="H1031" t="s">
        <v>3845</v>
      </c>
      <c r="I1031" t="s">
        <v>76</v>
      </c>
      <c r="J1031">
        <v>6709.7553749999997</v>
      </c>
      <c r="K1031">
        <v>362</v>
      </c>
      <c r="L1031" t="s">
        <v>51</v>
      </c>
      <c r="M1031" s="1" t="s">
        <v>2032</v>
      </c>
      <c r="N1031" t="s">
        <v>44</v>
      </c>
      <c r="O1031" t="s">
        <v>53</v>
      </c>
    </row>
    <row r="1032" spans="1:15" x14ac:dyDescent="0.25">
      <c r="A1032" t="s">
        <v>3846</v>
      </c>
      <c r="B1032">
        <v>59</v>
      </c>
      <c r="C1032" t="s">
        <v>38</v>
      </c>
      <c r="D1032" t="s">
        <v>46</v>
      </c>
      <c r="E1032" t="s">
        <v>47</v>
      </c>
      <c r="F1032" s="1" t="s">
        <v>3471</v>
      </c>
      <c r="G1032" t="s">
        <v>3847</v>
      </c>
      <c r="H1032" t="s">
        <v>3848</v>
      </c>
      <c r="I1032" t="s">
        <v>76</v>
      </c>
      <c r="J1032">
        <v>5078.6273030000002</v>
      </c>
      <c r="K1032">
        <v>476</v>
      </c>
      <c r="L1032" t="s">
        <v>51</v>
      </c>
      <c r="M1032" s="1" t="s">
        <v>112255</v>
      </c>
      <c r="N1032" t="s">
        <v>24</v>
      </c>
      <c r="O1032" t="s">
        <v>53</v>
      </c>
    </row>
    <row r="1033" spans="1:15" x14ac:dyDescent="0.25">
      <c r="A1033" t="s">
        <v>3849</v>
      </c>
      <c r="B1033">
        <v>68</v>
      </c>
      <c r="C1033" t="s">
        <v>16</v>
      </c>
      <c r="D1033" t="s">
        <v>17</v>
      </c>
      <c r="E1033" t="s">
        <v>114</v>
      </c>
      <c r="F1033" s="1" t="s">
        <v>3850</v>
      </c>
      <c r="G1033" t="s">
        <v>3851</v>
      </c>
      <c r="H1033" t="s">
        <v>3852</v>
      </c>
      <c r="I1033" t="s">
        <v>76</v>
      </c>
      <c r="J1033">
        <v>36247.043919999996</v>
      </c>
      <c r="K1033">
        <v>313</v>
      </c>
      <c r="L1033" t="s">
        <v>33</v>
      </c>
      <c r="M1033" s="1" t="s">
        <v>3853</v>
      </c>
      <c r="N1033" t="s">
        <v>35</v>
      </c>
      <c r="O1033" t="s">
        <v>36</v>
      </c>
    </row>
    <row r="1034" spans="1:15" x14ac:dyDescent="0.25">
      <c r="A1034" t="s">
        <v>3854</v>
      </c>
      <c r="B1034">
        <v>51</v>
      </c>
      <c r="C1034" t="s">
        <v>38</v>
      </c>
      <c r="D1034" t="s">
        <v>39</v>
      </c>
      <c r="E1034" t="s">
        <v>92</v>
      </c>
      <c r="F1034" s="1" t="s">
        <v>112564</v>
      </c>
      <c r="G1034" t="s">
        <v>3855</v>
      </c>
      <c r="H1034" t="s">
        <v>3856</v>
      </c>
      <c r="I1034" t="s">
        <v>65</v>
      </c>
      <c r="J1034">
        <v>24786.21802</v>
      </c>
      <c r="K1034">
        <v>154</v>
      </c>
      <c r="L1034" t="s">
        <v>51</v>
      </c>
      <c r="M1034" s="1" t="s">
        <v>112288</v>
      </c>
      <c r="N1034" t="s">
        <v>44</v>
      </c>
      <c r="O1034" t="s">
        <v>53</v>
      </c>
    </row>
    <row r="1035" spans="1:15" x14ac:dyDescent="0.25">
      <c r="A1035" t="s">
        <v>3857</v>
      </c>
      <c r="B1035">
        <v>74</v>
      </c>
      <c r="C1035" t="s">
        <v>16</v>
      </c>
      <c r="D1035" t="s">
        <v>17</v>
      </c>
      <c r="E1035" t="s">
        <v>92</v>
      </c>
      <c r="F1035" s="1" t="s">
        <v>112565</v>
      </c>
      <c r="G1035" t="s">
        <v>3858</v>
      </c>
      <c r="H1035" t="s">
        <v>3859</v>
      </c>
      <c r="I1035" t="s">
        <v>22</v>
      </c>
      <c r="J1035">
        <v>28652.03903</v>
      </c>
      <c r="K1035">
        <v>377</v>
      </c>
      <c r="L1035" t="s">
        <v>23</v>
      </c>
      <c r="M1035" s="1" t="s">
        <v>3860</v>
      </c>
      <c r="N1035" t="s">
        <v>44</v>
      </c>
      <c r="O1035" t="s">
        <v>53</v>
      </c>
    </row>
    <row r="1036" spans="1:15" x14ac:dyDescent="0.25">
      <c r="A1036" t="s">
        <v>3745</v>
      </c>
      <c r="B1036">
        <v>81</v>
      </c>
      <c r="C1036" t="s">
        <v>38</v>
      </c>
      <c r="D1036" t="s">
        <v>55</v>
      </c>
      <c r="E1036" t="s">
        <v>92</v>
      </c>
      <c r="F1036" s="1" t="s">
        <v>3861</v>
      </c>
      <c r="G1036" t="s">
        <v>3862</v>
      </c>
      <c r="H1036" t="s">
        <v>3863</v>
      </c>
      <c r="I1036" t="s">
        <v>65</v>
      </c>
      <c r="J1036">
        <v>9824.8407659999993</v>
      </c>
      <c r="K1036">
        <v>188</v>
      </c>
      <c r="L1036" t="s">
        <v>33</v>
      </c>
      <c r="M1036" s="1" t="s">
        <v>3864</v>
      </c>
      <c r="N1036" t="s">
        <v>35</v>
      </c>
      <c r="O1036" t="s">
        <v>53</v>
      </c>
    </row>
    <row r="1037" spans="1:15" x14ac:dyDescent="0.25">
      <c r="A1037" t="s">
        <v>3865</v>
      </c>
      <c r="B1037">
        <v>60</v>
      </c>
      <c r="C1037" t="s">
        <v>16</v>
      </c>
      <c r="D1037" t="s">
        <v>154</v>
      </c>
      <c r="E1037" t="s">
        <v>47</v>
      </c>
      <c r="F1037" s="1" t="s">
        <v>3866</v>
      </c>
      <c r="G1037" t="s">
        <v>3867</v>
      </c>
      <c r="H1037" t="s">
        <v>3868</v>
      </c>
      <c r="I1037" t="s">
        <v>65</v>
      </c>
      <c r="J1037">
        <v>3763.7724269999999</v>
      </c>
      <c r="K1037">
        <v>180</v>
      </c>
      <c r="L1037" t="s">
        <v>23</v>
      </c>
      <c r="M1037" s="1" t="s">
        <v>112497</v>
      </c>
      <c r="N1037" t="s">
        <v>24</v>
      </c>
      <c r="O1037" t="s">
        <v>53</v>
      </c>
    </row>
    <row r="1038" spans="1:15" x14ac:dyDescent="0.25">
      <c r="A1038" t="s">
        <v>3869</v>
      </c>
      <c r="B1038">
        <v>44</v>
      </c>
      <c r="C1038" t="s">
        <v>16</v>
      </c>
      <c r="D1038" t="s">
        <v>27</v>
      </c>
      <c r="E1038" t="s">
        <v>92</v>
      </c>
      <c r="F1038" s="1" t="s">
        <v>1284</v>
      </c>
      <c r="G1038" t="s">
        <v>3870</v>
      </c>
      <c r="H1038" t="s">
        <v>3871</v>
      </c>
      <c r="I1038" t="s">
        <v>65</v>
      </c>
      <c r="J1038">
        <v>31043.206340000001</v>
      </c>
      <c r="K1038">
        <v>458</v>
      </c>
      <c r="L1038" t="s">
        <v>23</v>
      </c>
      <c r="M1038" s="1" t="s">
        <v>112567</v>
      </c>
      <c r="N1038" t="s">
        <v>35</v>
      </c>
      <c r="O1038" t="s">
        <v>36</v>
      </c>
    </row>
    <row r="1039" spans="1:15" x14ac:dyDescent="0.25">
      <c r="A1039" t="s">
        <v>3872</v>
      </c>
      <c r="B1039">
        <v>33</v>
      </c>
      <c r="C1039" t="s">
        <v>38</v>
      </c>
      <c r="D1039" t="s">
        <v>68</v>
      </c>
      <c r="E1039" t="s">
        <v>28</v>
      </c>
      <c r="F1039" s="1" t="s">
        <v>112566</v>
      </c>
      <c r="G1039" t="s">
        <v>3873</v>
      </c>
      <c r="H1039" t="s">
        <v>3874</v>
      </c>
      <c r="I1039" t="s">
        <v>43</v>
      </c>
      <c r="J1039">
        <v>14033.54521</v>
      </c>
      <c r="K1039">
        <v>471</v>
      </c>
      <c r="L1039" t="s">
        <v>33</v>
      </c>
      <c r="M1039" s="1" t="s">
        <v>112610</v>
      </c>
      <c r="N1039" t="s">
        <v>35</v>
      </c>
      <c r="O1039" t="s">
        <v>53</v>
      </c>
    </row>
    <row r="1040" spans="1:15" x14ac:dyDescent="0.25">
      <c r="A1040" t="s">
        <v>3875</v>
      </c>
      <c r="B1040">
        <v>35</v>
      </c>
      <c r="C1040" t="s">
        <v>16</v>
      </c>
      <c r="D1040" t="s">
        <v>126</v>
      </c>
      <c r="E1040" t="s">
        <v>28</v>
      </c>
      <c r="F1040" s="1" t="s">
        <v>542</v>
      </c>
      <c r="G1040" t="s">
        <v>3876</v>
      </c>
      <c r="H1040" t="s">
        <v>3877</v>
      </c>
      <c r="I1040" t="s">
        <v>32</v>
      </c>
      <c r="J1040">
        <v>28978.374</v>
      </c>
      <c r="K1040">
        <v>143</v>
      </c>
      <c r="L1040" t="s">
        <v>33</v>
      </c>
      <c r="M1040" s="1" t="s">
        <v>2882</v>
      </c>
      <c r="N1040" t="s">
        <v>35</v>
      </c>
      <c r="O1040" t="s">
        <v>25</v>
      </c>
    </row>
    <row r="1041" spans="1:15" x14ac:dyDescent="0.25">
      <c r="A1041" t="s">
        <v>3878</v>
      </c>
      <c r="B1041">
        <v>46</v>
      </c>
      <c r="C1041" t="s">
        <v>16</v>
      </c>
      <c r="D1041" t="s">
        <v>17</v>
      </c>
      <c r="E1041" t="s">
        <v>61</v>
      </c>
      <c r="F1041" s="1" t="s">
        <v>112567</v>
      </c>
      <c r="G1041" t="s">
        <v>3879</v>
      </c>
      <c r="H1041" t="s">
        <v>3880</v>
      </c>
      <c r="I1041" t="s">
        <v>22</v>
      </c>
      <c r="J1041">
        <v>46467.770810000002</v>
      </c>
      <c r="K1041">
        <v>433</v>
      </c>
      <c r="L1041" t="s">
        <v>23</v>
      </c>
      <c r="M1041" s="1" t="s">
        <v>1212</v>
      </c>
      <c r="N1041" t="s">
        <v>24</v>
      </c>
      <c r="O1041" t="s">
        <v>36</v>
      </c>
    </row>
    <row r="1042" spans="1:15" x14ac:dyDescent="0.25">
      <c r="A1042" t="s">
        <v>3881</v>
      </c>
      <c r="B1042">
        <v>51</v>
      </c>
      <c r="C1042" t="s">
        <v>38</v>
      </c>
      <c r="D1042" t="s">
        <v>126</v>
      </c>
      <c r="E1042" t="s">
        <v>92</v>
      </c>
      <c r="F1042" s="1" t="s">
        <v>3882</v>
      </c>
      <c r="G1042" t="s">
        <v>3883</v>
      </c>
      <c r="H1042" t="s">
        <v>3884</v>
      </c>
      <c r="I1042" t="s">
        <v>65</v>
      </c>
      <c r="J1042">
        <v>19095.524509999999</v>
      </c>
      <c r="K1042">
        <v>360</v>
      </c>
      <c r="L1042" t="s">
        <v>33</v>
      </c>
      <c r="M1042" s="1" t="s">
        <v>1082</v>
      </c>
      <c r="N1042" t="s">
        <v>59</v>
      </c>
      <c r="O1042" t="s">
        <v>36</v>
      </c>
    </row>
    <row r="1043" spans="1:15" x14ac:dyDescent="0.25">
      <c r="A1043" t="s">
        <v>3885</v>
      </c>
      <c r="B1043">
        <v>65</v>
      </c>
      <c r="C1043" t="s">
        <v>16</v>
      </c>
      <c r="D1043" t="s">
        <v>39</v>
      </c>
      <c r="E1043" t="s">
        <v>28</v>
      </c>
      <c r="F1043" s="1" t="s">
        <v>112431</v>
      </c>
      <c r="G1043" t="s">
        <v>3886</v>
      </c>
      <c r="H1043" t="s">
        <v>3887</v>
      </c>
      <c r="I1043" t="s">
        <v>76</v>
      </c>
      <c r="J1043">
        <v>13302.22991</v>
      </c>
      <c r="K1043">
        <v>494</v>
      </c>
      <c r="L1043" t="s">
        <v>51</v>
      </c>
      <c r="M1043" s="1" t="s">
        <v>472</v>
      </c>
      <c r="N1043" t="s">
        <v>59</v>
      </c>
      <c r="O1043" t="s">
        <v>53</v>
      </c>
    </row>
    <row r="1044" spans="1:15" x14ac:dyDescent="0.25">
      <c r="A1044" t="s">
        <v>3888</v>
      </c>
      <c r="B1044">
        <v>75</v>
      </c>
      <c r="C1044" t="s">
        <v>16</v>
      </c>
      <c r="D1044" t="s">
        <v>46</v>
      </c>
      <c r="E1044" t="s">
        <v>92</v>
      </c>
      <c r="F1044" s="1" t="s">
        <v>3514</v>
      </c>
      <c r="G1044" t="s">
        <v>3889</v>
      </c>
      <c r="H1044" t="s">
        <v>3890</v>
      </c>
      <c r="I1044" t="s">
        <v>43</v>
      </c>
      <c r="J1044">
        <v>47701.527699999999</v>
      </c>
      <c r="K1044">
        <v>184</v>
      </c>
      <c r="L1044" t="s">
        <v>33</v>
      </c>
      <c r="M1044" s="1" t="s">
        <v>3891</v>
      </c>
      <c r="N1044" t="s">
        <v>24</v>
      </c>
      <c r="O1044" t="s">
        <v>25</v>
      </c>
    </row>
    <row r="1045" spans="1:15" x14ac:dyDescent="0.25">
      <c r="A1045" t="s">
        <v>3892</v>
      </c>
      <c r="B1045">
        <v>33</v>
      </c>
      <c r="C1045" t="s">
        <v>38</v>
      </c>
      <c r="D1045" t="s">
        <v>17</v>
      </c>
      <c r="E1045" t="s">
        <v>18</v>
      </c>
      <c r="F1045" s="1" t="s">
        <v>3893</v>
      </c>
      <c r="G1045" t="s">
        <v>3894</v>
      </c>
      <c r="H1045" t="s">
        <v>3895</v>
      </c>
      <c r="I1045" t="s">
        <v>76</v>
      </c>
      <c r="J1045">
        <v>3311.8741949999999</v>
      </c>
      <c r="K1045">
        <v>448</v>
      </c>
      <c r="L1045" t="s">
        <v>51</v>
      </c>
      <c r="M1045" s="1" t="s">
        <v>112460</v>
      </c>
      <c r="N1045" t="s">
        <v>44</v>
      </c>
      <c r="O1045" t="s">
        <v>53</v>
      </c>
    </row>
    <row r="1046" spans="1:15" x14ac:dyDescent="0.25">
      <c r="A1046" t="s">
        <v>3896</v>
      </c>
      <c r="B1046">
        <v>45</v>
      </c>
      <c r="C1046" t="s">
        <v>38</v>
      </c>
      <c r="D1046" t="s">
        <v>46</v>
      </c>
      <c r="E1046" t="s">
        <v>47</v>
      </c>
      <c r="F1046" s="1" t="s">
        <v>3897</v>
      </c>
      <c r="G1046" t="s">
        <v>3898</v>
      </c>
      <c r="H1046" t="s">
        <v>3899</v>
      </c>
      <c r="I1046" t="s">
        <v>76</v>
      </c>
      <c r="J1046">
        <v>3553.896471</v>
      </c>
      <c r="K1046">
        <v>375</v>
      </c>
      <c r="L1046" t="s">
        <v>33</v>
      </c>
      <c r="M1046" s="1" t="s">
        <v>112816</v>
      </c>
      <c r="N1046" t="s">
        <v>44</v>
      </c>
      <c r="O1046" t="s">
        <v>53</v>
      </c>
    </row>
    <row r="1047" spans="1:15" x14ac:dyDescent="0.25">
      <c r="A1047" t="s">
        <v>3900</v>
      </c>
      <c r="B1047">
        <v>81</v>
      </c>
      <c r="C1047" t="s">
        <v>38</v>
      </c>
      <c r="D1047" t="s">
        <v>55</v>
      </c>
      <c r="E1047" t="s">
        <v>47</v>
      </c>
      <c r="F1047" s="1" t="s">
        <v>3384</v>
      </c>
      <c r="G1047" t="s">
        <v>3901</v>
      </c>
      <c r="H1047" t="s">
        <v>3902</v>
      </c>
      <c r="I1047" t="s">
        <v>65</v>
      </c>
      <c r="J1047">
        <v>41320.708579999999</v>
      </c>
      <c r="K1047">
        <v>136</v>
      </c>
      <c r="L1047" t="s">
        <v>51</v>
      </c>
      <c r="M1047" s="1" t="s">
        <v>1434</v>
      </c>
      <c r="N1047" t="s">
        <v>24</v>
      </c>
      <c r="O1047" t="s">
        <v>53</v>
      </c>
    </row>
    <row r="1048" spans="1:15" x14ac:dyDescent="0.25">
      <c r="A1048" t="s">
        <v>3903</v>
      </c>
      <c r="B1048">
        <v>56</v>
      </c>
      <c r="C1048" t="s">
        <v>38</v>
      </c>
      <c r="D1048" t="s">
        <v>17</v>
      </c>
      <c r="E1048" t="s">
        <v>114</v>
      </c>
      <c r="F1048" s="1" t="s">
        <v>2664</v>
      </c>
      <c r="G1048" t="s">
        <v>3904</v>
      </c>
      <c r="H1048" t="s">
        <v>3905</v>
      </c>
      <c r="I1048" t="s">
        <v>22</v>
      </c>
      <c r="J1048">
        <v>14150.511549999999</v>
      </c>
      <c r="K1048">
        <v>406</v>
      </c>
      <c r="L1048" t="s">
        <v>51</v>
      </c>
      <c r="M1048" s="1" t="s">
        <v>398</v>
      </c>
      <c r="N1048" t="s">
        <v>59</v>
      </c>
      <c r="O1048" t="s">
        <v>53</v>
      </c>
    </row>
    <row r="1049" spans="1:15" x14ac:dyDescent="0.25">
      <c r="A1049" t="s">
        <v>3906</v>
      </c>
      <c r="B1049">
        <v>57</v>
      </c>
      <c r="C1049" t="s">
        <v>16</v>
      </c>
      <c r="D1049" t="s">
        <v>27</v>
      </c>
      <c r="E1049" t="s">
        <v>28</v>
      </c>
      <c r="F1049" s="1" t="s">
        <v>112507</v>
      </c>
      <c r="G1049" t="s">
        <v>3907</v>
      </c>
      <c r="H1049" t="s">
        <v>3908</v>
      </c>
      <c r="I1049" t="s">
        <v>32</v>
      </c>
      <c r="J1049">
        <v>34903.67037</v>
      </c>
      <c r="K1049">
        <v>371</v>
      </c>
      <c r="L1049" t="s">
        <v>33</v>
      </c>
      <c r="M1049" s="1" t="s">
        <v>2201</v>
      </c>
      <c r="N1049" t="s">
        <v>44</v>
      </c>
      <c r="O1049" t="s">
        <v>53</v>
      </c>
    </row>
    <row r="1050" spans="1:15" x14ac:dyDescent="0.25">
      <c r="A1050" t="s">
        <v>3909</v>
      </c>
      <c r="B1050">
        <v>75</v>
      </c>
      <c r="C1050" t="s">
        <v>16</v>
      </c>
      <c r="D1050" t="s">
        <v>27</v>
      </c>
      <c r="E1050" t="s">
        <v>114</v>
      </c>
      <c r="F1050" s="1" t="s">
        <v>1873</v>
      </c>
      <c r="G1050" t="s">
        <v>3910</v>
      </c>
      <c r="H1050" t="s">
        <v>3911</v>
      </c>
      <c r="I1050" t="s">
        <v>76</v>
      </c>
      <c r="J1050">
        <v>47641.699249999998</v>
      </c>
      <c r="K1050">
        <v>187</v>
      </c>
      <c r="L1050" t="s">
        <v>23</v>
      </c>
      <c r="M1050" s="1" t="s">
        <v>3912</v>
      </c>
      <c r="N1050" t="s">
        <v>24</v>
      </c>
      <c r="O1050" t="s">
        <v>53</v>
      </c>
    </row>
    <row r="1051" spans="1:15" x14ac:dyDescent="0.25">
      <c r="A1051" t="s">
        <v>3913</v>
      </c>
      <c r="B1051">
        <v>22</v>
      </c>
      <c r="C1051" t="s">
        <v>16</v>
      </c>
      <c r="D1051" t="s">
        <v>27</v>
      </c>
      <c r="E1051" t="s">
        <v>18</v>
      </c>
      <c r="F1051" s="1" t="s">
        <v>3914</v>
      </c>
      <c r="G1051" t="s">
        <v>3915</v>
      </c>
      <c r="H1051" t="s">
        <v>670</v>
      </c>
      <c r="I1051" t="s">
        <v>43</v>
      </c>
      <c r="J1051">
        <v>4440.4233729999996</v>
      </c>
      <c r="K1051">
        <v>245</v>
      </c>
      <c r="L1051" t="s">
        <v>51</v>
      </c>
      <c r="M1051" s="1" t="s">
        <v>112929</v>
      </c>
      <c r="N1051" t="s">
        <v>35</v>
      </c>
      <c r="O1051" t="s">
        <v>25</v>
      </c>
    </row>
    <row r="1052" spans="1:15" x14ac:dyDescent="0.25">
      <c r="A1052" t="s">
        <v>3916</v>
      </c>
      <c r="B1052">
        <v>68</v>
      </c>
      <c r="C1052" t="s">
        <v>16</v>
      </c>
      <c r="D1052" t="s">
        <v>126</v>
      </c>
      <c r="E1052" t="s">
        <v>92</v>
      </c>
      <c r="F1052" s="1" t="s">
        <v>853</v>
      </c>
      <c r="G1052" t="s">
        <v>3917</v>
      </c>
      <c r="H1052" t="s">
        <v>3918</v>
      </c>
      <c r="I1052" t="s">
        <v>43</v>
      </c>
      <c r="J1052">
        <v>19936.659749999999</v>
      </c>
      <c r="K1052">
        <v>212</v>
      </c>
      <c r="L1052" t="s">
        <v>51</v>
      </c>
      <c r="M1052" s="1" t="s">
        <v>3919</v>
      </c>
      <c r="N1052" t="s">
        <v>59</v>
      </c>
      <c r="O1052" t="s">
        <v>25</v>
      </c>
    </row>
    <row r="1053" spans="1:15" x14ac:dyDescent="0.25">
      <c r="A1053" t="s">
        <v>3920</v>
      </c>
      <c r="B1053">
        <v>22</v>
      </c>
      <c r="C1053" t="s">
        <v>16</v>
      </c>
      <c r="D1053" t="s">
        <v>55</v>
      </c>
      <c r="E1053" t="s">
        <v>114</v>
      </c>
      <c r="F1053" s="1" t="s">
        <v>1827</v>
      </c>
      <c r="G1053" t="s">
        <v>3921</v>
      </c>
      <c r="H1053" t="s">
        <v>3922</v>
      </c>
      <c r="I1053" t="s">
        <v>65</v>
      </c>
      <c r="J1053">
        <v>44863.650889999997</v>
      </c>
      <c r="K1053">
        <v>244</v>
      </c>
      <c r="L1053" t="s">
        <v>33</v>
      </c>
      <c r="M1053" s="1" t="s">
        <v>483</v>
      </c>
      <c r="N1053" t="s">
        <v>44</v>
      </c>
      <c r="O1053" t="s">
        <v>25</v>
      </c>
    </row>
    <row r="1054" spans="1:15" x14ac:dyDescent="0.25">
      <c r="A1054" t="s">
        <v>3923</v>
      </c>
      <c r="B1054">
        <v>47</v>
      </c>
      <c r="C1054" t="s">
        <v>16</v>
      </c>
      <c r="D1054" t="s">
        <v>27</v>
      </c>
      <c r="E1054" t="s">
        <v>18</v>
      </c>
      <c r="F1054" s="1" t="s">
        <v>3924</v>
      </c>
      <c r="G1054" t="s">
        <v>3925</v>
      </c>
      <c r="H1054" t="s">
        <v>3926</v>
      </c>
      <c r="I1054" t="s">
        <v>32</v>
      </c>
      <c r="J1054">
        <v>6877.4774010000001</v>
      </c>
      <c r="K1054">
        <v>200</v>
      </c>
      <c r="L1054" t="s">
        <v>33</v>
      </c>
      <c r="M1054" s="1" t="s">
        <v>1161</v>
      </c>
      <c r="N1054" t="s">
        <v>59</v>
      </c>
      <c r="O1054" t="s">
        <v>25</v>
      </c>
    </row>
    <row r="1055" spans="1:15" x14ac:dyDescent="0.25">
      <c r="A1055" t="s">
        <v>3927</v>
      </c>
      <c r="B1055">
        <v>66</v>
      </c>
      <c r="C1055" t="s">
        <v>16</v>
      </c>
      <c r="D1055" t="s">
        <v>68</v>
      </c>
      <c r="E1055" t="s">
        <v>92</v>
      </c>
      <c r="F1055" s="1" t="s">
        <v>112436</v>
      </c>
      <c r="G1055" t="s">
        <v>3928</v>
      </c>
      <c r="H1055" t="s">
        <v>3929</v>
      </c>
      <c r="I1055" t="s">
        <v>76</v>
      </c>
      <c r="J1055">
        <v>17036.10858</v>
      </c>
      <c r="K1055">
        <v>120</v>
      </c>
      <c r="L1055" t="s">
        <v>51</v>
      </c>
      <c r="M1055" s="1" t="s">
        <v>3930</v>
      </c>
      <c r="N1055" t="s">
        <v>96</v>
      </c>
      <c r="O1055" t="s">
        <v>53</v>
      </c>
    </row>
    <row r="1056" spans="1:15" x14ac:dyDescent="0.25">
      <c r="A1056" t="s">
        <v>3931</v>
      </c>
      <c r="B1056">
        <v>51</v>
      </c>
      <c r="C1056" t="s">
        <v>38</v>
      </c>
      <c r="D1056" t="s">
        <v>46</v>
      </c>
      <c r="E1056" t="s">
        <v>18</v>
      </c>
      <c r="F1056" s="1" t="s">
        <v>1444</v>
      </c>
      <c r="G1056" t="s">
        <v>3932</v>
      </c>
      <c r="H1056" t="s">
        <v>3933</v>
      </c>
      <c r="I1056" t="s">
        <v>22</v>
      </c>
      <c r="J1056">
        <v>19825.217120000001</v>
      </c>
      <c r="K1056">
        <v>256</v>
      </c>
      <c r="L1056" t="s">
        <v>33</v>
      </c>
      <c r="M1056" s="1" t="s">
        <v>112643</v>
      </c>
      <c r="N1056" t="s">
        <v>96</v>
      </c>
      <c r="O1056" t="s">
        <v>53</v>
      </c>
    </row>
    <row r="1057" spans="1:15" x14ac:dyDescent="0.25">
      <c r="A1057" t="s">
        <v>3934</v>
      </c>
      <c r="B1057">
        <v>45</v>
      </c>
      <c r="C1057" t="s">
        <v>16</v>
      </c>
      <c r="D1057" t="s">
        <v>55</v>
      </c>
      <c r="E1057" t="s">
        <v>61</v>
      </c>
      <c r="F1057" s="1" t="s">
        <v>112568</v>
      </c>
      <c r="G1057" t="s">
        <v>3935</v>
      </c>
      <c r="H1057" t="s">
        <v>3936</v>
      </c>
      <c r="I1057" t="s">
        <v>76</v>
      </c>
      <c r="J1057">
        <v>47624.248460000003</v>
      </c>
      <c r="K1057">
        <v>261</v>
      </c>
      <c r="L1057" t="s">
        <v>23</v>
      </c>
      <c r="M1057" s="1" t="s">
        <v>3541</v>
      </c>
      <c r="N1057" t="s">
        <v>96</v>
      </c>
      <c r="O1057" t="s">
        <v>53</v>
      </c>
    </row>
    <row r="1058" spans="1:15" x14ac:dyDescent="0.25">
      <c r="A1058" t="s">
        <v>3937</v>
      </c>
      <c r="B1058">
        <v>23</v>
      </c>
      <c r="C1058" t="s">
        <v>38</v>
      </c>
      <c r="D1058" t="s">
        <v>27</v>
      </c>
      <c r="E1058" t="s">
        <v>114</v>
      </c>
      <c r="F1058" s="1" t="s">
        <v>3938</v>
      </c>
      <c r="G1058" t="s">
        <v>3939</v>
      </c>
      <c r="H1058" t="s">
        <v>3940</v>
      </c>
      <c r="I1058" t="s">
        <v>76</v>
      </c>
      <c r="J1058">
        <v>22014.560509999999</v>
      </c>
      <c r="K1058">
        <v>132</v>
      </c>
      <c r="L1058" t="s">
        <v>51</v>
      </c>
      <c r="M1058" s="1" t="s">
        <v>2027</v>
      </c>
      <c r="N1058" t="s">
        <v>35</v>
      </c>
      <c r="O1058" t="s">
        <v>53</v>
      </c>
    </row>
    <row r="1059" spans="1:15" x14ac:dyDescent="0.25">
      <c r="A1059" t="s">
        <v>3941</v>
      </c>
      <c r="B1059">
        <v>77</v>
      </c>
      <c r="C1059" t="s">
        <v>16</v>
      </c>
      <c r="D1059" t="s">
        <v>68</v>
      </c>
      <c r="E1059" t="s">
        <v>28</v>
      </c>
      <c r="F1059" s="1" t="s">
        <v>112251</v>
      </c>
      <c r="G1059" t="s">
        <v>3942</v>
      </c>
      <c r="H1059" t="s">
        <v>3943</v>
      </c>
      <c r="I1059" t="s">
        <v>43</v>
      </c>
      <c r="J1059">
        <v>17621.519130000001</v>
      </c>
      <c r="K1059">
        <v>331</v>
      </c>
      <c r="L1059" t="s">
        <v>51</v>
      </c>
      <c r="M1059" s="1" t="s">
        <v>3131</v>
      </c>
      <c r="N1059" t="s">
        <v>59</v>
      </c>
      <c r="O1059" t="s">
        <v>53</v>
      </c>
    </row>
    <row r="1060" spans="1:15" x14ac:dyDescent="0.25">
      <c r="A1060" t="s">
        <v>3944</v>
      </c>
      <c r="B1060">
        <v>68</v>
      </c>
      <c r="C1060" t="s">
        <v>16</v>
      </c>
      <c r="D1060" t="s">
        <v>126</v>
      </c>
      <c r="E1060" t="s">
        <v>61</v>
      </c>
      <c r="F1060" s="1" t="s">
        <v>898</v>
      </c>
      <c r="G1060" t="s">
        <v>3945</v>
      </c>
      <c r="H1060" t="s">
        <v>3946</v>
      </c>
      <c r="I1060" t="s">
        <v>22</v>
      </c>
      <c r="J1060">
        <v>47742.588819999997</v>
      </c>
      <c r="K1060">
        <v>134</v>
      </c>
      <c r="L1060" t="s">
        <v>23</v>
      </c>
      <c r="M1060" s="1" t="s">
        <v>112652</v>
      </c>
      <c r="N1060" t="s">
        <v>59</v>
      </c>
      <c r="O1060" t="s">
        <v>53</v>
      </c>
    </row>
    <row r="1061" spans="1:15" x14ac:dyDescent="0.25">
      <c r="A1061" t="s">
        <v>3947</v>
      </c>
      <c r="B1061">
        <v>21</v>
      </c>
      <c r="C1061" t="s">
        <v>38</v>
      </c>
      <c r="D1061" t="s">
        <v>55</v>
      </c>
      <c r="E1061" t="s">
        <v>18</v>
      </c>
      <c r="F1061" s="1" t="s">
        <v>112569</v>
      </c>
      <c r="G1061" t="s">
        <v>3948</v>
      </c>
      <c r="H1061" t="s">
        <v>3949</v>
      </c>
      <c r="I1061" t="s">
        <v>76</v>
      </c>
      <c r="J1061">
        <v>40960.957470000001</v>
      </c>
      <c r="K1061">
        <v>171</v>
      </c>
      <c r="L1061" t="s">
        <v>51</v>
      </c>
      <c r="M1061" s="1" t="s">
        <v>112740</v>
      </c>
      <c r="N1061" t="s">
        <v>59</v>
      </c>
      <c r="O1061" t="s">
        <v>25</v>
      </c>
    </row>
    <row r="1062" spans="1:15" x14ac:dyDescent="0.25">
      <c r="A1062" t="s">
        <v>3950</v>
      </c>
      <c r="B1062">
        <v>28</v>
      </c>
      <c r="C1062" t="s">
        <v>16</v>
      </c>
      <c r="D1062" t="s">
        <v>27</v>
      </c>
      <c r="E1062" t="s">
        <v>92</v>
      </c>
      <c r="F1062" s="1" t="s">
        <v>3621</v>
      </c>
      <c r="G1062" t="s">
        <v>3951</v>
      </c>
      <c r="H1062" t="s">
        <v>3952</v>
      </c>
      <c r="I1062" t="s">
        <v>22</v>
      </c>
      <c r="J1062">
        <v>45977.381370000003</v>
      </c>
      <c r="K1062">
        <v>249</v>
      </c>
      <c r="L1062" t="s">
        <v>23</v>
      </c>
      <c r="M1062" s="1" t="s">
        <v>152</v>
      </c>
      <c r="N1062" t="s">
        <v>35</v>
      </c>
      <c r="O1062" t="s">
        <v>36</v>
      </c>
    </row>
    <row r="1063" spans="1:15" x14ac:dyDescent="0.25">
      <c r="A1063" t="s">
        <v>3953</v>
      </c>
      <c r="B1063">
        <v>64</v>
      </c>
      <c r="C1063" t="s">
        <v>16</v>
      </c>
      <c r="D1063" t="s">
        <v>126</v>
      </c>
      <c r="E1063" t="s">
        <v>28</v>
      </c>
      <c r="F1063" s="1" t="s">
        <v>1477</v>
      </c>
      <c r="G1063" t="s">
        <v>3954</v>
      </c>
      <c r="H1063" t="s">
        <v>3955</v>
      </c>
      <c r="I1063" t="s">
        <v>65</v>
      </c>
      <c r="J1063">
        <v>29685.109820000001</v>
      </c>
      <c r="K1063">
        <v>307</v>
      </c>
      <c r="L1063" t="s">
        <v>33</v>
      </c>
      <c r="M1063" s="1" t="s">
        <v>112717</v>
      </c>
      <c r="N1063" t="s">
        <v>35</v>
      </c>
      <c r="O1063" t="s">
        <v>53</v>
      </c>
    </row>
    <row r="1064" spans="1:15" x14ac:dyDescent="0.25">
      <c r="A1064" t="s">
        <v>3956</v>
      </c>
      <c r="B1064">
        <v>23</v>
      </c>
      <c r="C1064" t="s">
        <v>16</v>
      </c>
      <c r="D1064" t="s">
        <v>17</v>
      </c>
      <c r="E1064" t="s">
        <v>28</v>
      </c>
      <c r="F1064" s="1" t="s">
        <v>112570</v>
      </c>
      <c r="G1064" t="s">
        <v>3519</v>
      </c>
      <c r="H1064" t="s">
        <v>3957</v>
      </c>
      <c r="I1064" t="s">
        <v>65</v>
      </c>
      <c r="J1064">
        <v>11418.622170000001</v>
      </c>
      <c r="K1064">
        <v>360</v>
      </c>
      <c r="L1064" t="s">
        <v>23</v>
      </c>
      <c r="M1064" s="1" t="s">
        <v>3958</v>
      </c>
      <c r="N1064" t="s">
        <v>96</v>
      </c>
      <c r="O1064" t="s">
        <v>53</v>
      </c>
    </row>
    <row r="1065" spans="1:15" x14ac:dyDescent="0.25">
      <c r="A1065" t="s">
        <v>3959</v>
      </c>
      <c r="B1065">
        <v>29</v>
      </c>
      <c r="C1065" t="s">
        <v>38</v>
      </c>
      <c r="D1065" t="s">
        <v>17</v>
      </c>
      <c r="E1065" t="s">
        <v>18</v>
      </c>
      <c r="F1065" s="1" t="s">
        <v>1450</v>
      </c>
      <c r="G1065" t="s">
        <v>3960</v>
      </c>
      <c r="H1065" t="s">
        <v>3961</v>
      </c>
      <c r="I1065" t="s">
        <v>76</v>
      </c>
      <c r="J1065">
        <v>20578.295709999999</v>
      </c>
      <c r="K1065">
        <v>408</v>
      </c>
      <c r="L1065" t="s">
        <v>33</v>
      </c>
      <c r="M1065" s="1" t="s">
        <v>3230</v>
      </c>
      <c r="N1065" t="s">
        <v>59</v>
      </c>
      <c r="O1065" t="s">
        <v>25</v>
      </c>
    </row>
    <row r="1066" spans="1:15" x14ac:dyDescent="0.25">
      <c r="A1066" t="s">
        <v>3962</v>
      </c>
      <c r="B1066">
        <v>79</v>
      </c>
      <c r="C1066" t="s">
        <v>38</v>
      </c>
      <c r="D1066" t="s">
        <v>154</v>
      </c>
      <c r="E1066" t="s">
        <v>114</v>
      </c>
      <c r="F1066" s="1" t="s">
        <v>2920</v>
      </c>
      <c r="G1066" t="s">
        <v>3963</v>
      </c>
      <c r="H1066" t="s">
        <v>3964</v>
      </c>
      <c r="I1066" t="s">
        <v>76</v>
      </c>
      <c r="J1066">
        <v>7068.9139839999998</v>
      </c>
      <c r="K1066">
        <v>237</v>
      </c>
      <c r="L1066" t="s">
        <v>51</v>
      </c>
      <c r="M1066" s="1" t="s">
        <v>357</v>
      </c>
      <c r="N1066" t="s">
        <v>59</v>
      </c>
      <c r="O1066" t="s">
        <v>36</v>
      </c>
    </row>
    <row r="1067" spans="1:15" x14ac:dyDescent="0.25">
      <c r="A1067" t="s">
        <v>3965</v>
      </c>
      <c r="B1067">
        <v>53</v>
      </c>
      <c r="C1067" t="s">
        <v>16</v>
      </c>
      <c r="D1067" t="s">
        <v>46</v>
      </c>
      <c r="E1067" t="s">
        <v>18</v>
      </c>
      <c r="F1067" s="1" t="s">
        <v>112456</v>
      </c>
      <c r="G1067" t="s">
        <v>3966</v>
      </c>
      <c r="H1067" t="s">
        <v>3967</v>
      </c>
      <c r="I1067" t="s">
        <v>65</v>
      </c>
      <c r="J1067">
        <v>16964.06034</v>
      </c>
      <c r="K1067">
        <v>292</v>
      </c>
      <c r="L1067" t="s">
        <v>23</v>
      </c>
      <c r="M1067" s="1" t="s">
        <v>112912</v>
      </c>
      <c r="N1067" t="s">
        <v>59</v>
      </c>
      <c r="O1067" t="s">
        <v>36</v>
      </c>
    </row>
    <row r="1068" spans="1:15" x14ac:dyDescent="0.25">
      <c r="A1068" t="s">
        <v>3968</v>
      </c>
      <c r="B1068">
        <v>25</v>
      </c>
      <c r="C1068" t="s">
        <v>38</v>
      </c>
      <c r="D1068" t="s">
        <v>68</v>
      </c>
      <c r="E1068" t="s">
        <v>18</v>
      </c>
      <c r="F1068" s="1" t="s">
        <v>2070</v>
      </c>
      <c r="G1068" t="s">
        <v>3969</v>
      </c>
      <c r="H1068" t="s">
        <v>3970</v>
      </c>
      <c r="I1068" t="s">
        <v>65</v>
      </c>
      <c r="J1068">
        <v>16428.99224</v>
      </c>
      <c r="K1068">
        <v>407</v>
      </c>
      <c r="L1068" t="s">
        <v>23</v>
      </c>
      <c r="M1068" s="1" t="s">
        <v>3971</v>
      </c>
      <c r="N1068" t="s">
        <v>59</v>
      </c>
      <c r="O1068" t="s">
        <v>25</v>
      </c>
    </row>
    <row r="1069" spans="1:15" x14ac:dyDescent="0.25">
      <c r="A1069" t="s">
        <v>3972</v>
      </c>
      <c r="B1069">
        <v>60</v>
      </c>
      <c r="C1069" t="s">
        <v>16</v>
      </c>
      <c r="D1069" t="s">
        <v>154</v>
      </c>
      <c r="E1069" t="s">
        <v>28</v>
      </c>
      <c r="F1069" s="1" t="s">
        <v>689</v>
      </c>
      <c r="G1069" t="s">
        <v>3973</v>
      </c>
      <c r="H1069" t="s">
        <v>3974</v>
      </c>
      <c r="I1069" t="s">
        <v>65</v>
      </c>
      <c r="J1069">
        <v>49241.690580000002</v>
      </c>
      <c r="K1069">
        <v>399</v>
      </c>
      <c r="L1069" t="s">
        <v>51</v>
      </c>
      <c r="M1069" s="1" t="s">
        <v>2029</v>
      </c>
      <c r="N1069" t="s">
        <v>96</v>
      </c>
      <c r="O1069" t="s">
        <v>53</v>
      </c>
    </row>
    <row r="1070" spans="1:15" x14ac:dyDescent="0.25">
      <c r="A1070" t="s">
        <v>3975</v>
      </c>
      <c r="B1070">
        <v>59</v>
      </c>
      <c r="C1070" t="s">
        <v>38</v>
      </c>
      <c r="D1070" t="s">
        <v>55</v>
      </c>
      <c r="E1070" t="s">
        <v>28</v>
      </c>
      <c r="F1070" s="1" t="s">
        <v>3976</v>
      </c>
      <c r="G1070" t="s">
        <v>3977</v>
      </c>
      <c r="H1070" t="s">
        <v>3978</v>
      </c>
      <c r="I1070" t="s">
        <v>76</v>
      </c>
      <c r="J1070">
        <v>28954.26139</v>
      </c>
      <c r="K1070">
        <v>379</v>
      </c>
      <c r="L1070" t="s">
        <v>33</v>
      </c>
      <c r="M1070" s="1" t="s">
        <v>445</v>
      </c>
      <c r="N1070" t="s">
        <v>44</v>
      </c>
      <c r="O1070" t="s">
        <v>36</v>
      </c>
    </row>
    <row r="1071" spans="1:15" x14ac:dyDescent="0.25">
      <c r="A1071" t="s">
        <v>3979</v>
      </c>
      <c r="B1071">
        <v>26</v>
      </c>
      <c r="C1071" t="s">
        <v>38</v>
      </c>
      <c r="D1071" t="s">
        <v>27</v>
      </c>
      <c r="E1071" t="s">
        <v>47</v>
      </c>
      <c r="F1071" s="1" t="s">
        <v>3980</v>
      </c>
      <c r="G1071" t="s">
        <v>3610</v>
      </c>
      <c r="H1071" t="s">
        <v>3981</v>
      </c>
      <c r="I1071" t="s">
        <v>76</v>
      </c>
      <c r="J1071">
        <v>2329.1080929999998</v>
      </c>
      <c r="K1071">
        <v>496</v>
      </c>
      <c r="L1071" t="s">
        <v>23</v>
      </c>
      <c r="M1071" s="1" t="s">
        <v>3982</v>
      </c>
      <c r="N1071" t="s">
        <v>96</v>
      </c>
      <c r="O1071" t="s">
        <v>53</v>
      </c>
    </row>
    <row r="1072" spans="1:15" x14ac:dyDescent="0.25">
      <c r="A1072" t="s">
        <v>3983</v>
      </c>
      <c r="B1072">
        <v>56</v>
      </c>
      <c r="C1072" t="s">
        <v>16</v>
      </c>
      <c r="D1072" t="s">
        <v>55</v>
      </c>
      <c r="E1072" t="s">
        <v>28</v>
      </c>
      <c r="F1072" s="1" t="s">
        <v>3984</v>
      </c>
      <c r="G1072" t="s">
        <v>3985</v>
      </c>
      <c r="H1072" t="s">
        <v>1034</v>
      </c>
      <c r="I1072" t="s">
        <v>65</v>
      </c>
      <c r="J1072">
        <v>17327.984499999999</v>
      </c>
      <c r="K1072">
        <v>480</v>
      </c>
      <c r="L1072" t="s">
        <v>23</v>
      </c>
      <c r="M1072" s="1" t="s">
        <v>3829</v>
      </c>
      <c r="N1072" t="s">
        <v>59</v>
      </c>
      <c r="O1072" t="s">
        <v>53</v>
      </c>
    </row>
    <row r="1073" spans="1:15" x14ac:dyDescent="0.25">
      <c r="A1073" t="s">
        <v>3986</v>
      </c>
      <c r="B1073">
        <v>53</v>
      </c>
      <c r="C1073" t="s">
        <v>38</v>
      </c>
      <c r="D1073" t="s">
        <v>27</v>
      </c>
      <c r="E1073" t="s">
        <v>28</v>
      </c>
      <c r="F1073" s="1" t="s">
        <v>1042</v>
      </c>
      <c r="G1073" t="s">
        <v>3987</v>
      </c>
      <c r="H1073" t="s">
        <v>3988</v>
      </c>
      <c r="I1073" t="s">
        <v>76</v>
      </c>
      <c r="J1073">
        <v>22475.883720000002</v>
      </c>
      <c r="K1073">
        <v>479</v>
      </c>
      <c r="L1073" t="s">
        <v>33</v>
      </c>
      <c r="M1073" s="1" t="s">
        <v>3670</v>
      </c>
      <c r="N1073" t="s">
        <v>35</v>
      </c>
      <c r="O1073" t="s">
        <v>53</v>
      </c>
    </row>
    <row r="1074" spans="1:15" x14ac:dyDescent="0.25">
      <c r="A1074" t="s">
        <v>3989</v>
      </c>
      <c r="B1074">
        <v>73</v>
      </c>
      <c r="C1074" t="s">
        <v>38</v>
      </c>
      <c r="D1074" t="s">
        <v>126</v>
      </c>
      <c r="E1074" t="s">
        <v>47</v>
      </c>
      <c r="F1074" s="1" t="s">
        <v>468</v>
      </c>
      <c r="G1074" t="s">
        <v>3990</v>
      </c>
      <c r="H1074" t="s">
        <v>3991</v>
      </c>
      <c r="I1074" t="s">
        <v>22</v>
      </c>
      <c r="J1074">
        <v>32773.816270000003</v>
      </c>
      <c r="K1074">
        <v>430</v>
      </c>
      <c r="L1074" t="s">
        <v>33</v>
      </c>
      <c r="M1074" s="1" t="s">
        <v>1873</v>
      </c>
      <c r="N1074" t="s">
        <v>96</v>
      </c>
      <c r="O1074" t="s">
        <v>53</v>
      </c>
    </row>
    <row r="1075" spans="1:15" x14ac:dyDescent="0.25">
      <c r="A1075" t="s">
        <v>3992</v>
      </c>
      <c r="B1075">
        <v>38</v>
      </c>
      <c r="C1075" t="s">
        <v>16</v>
      </c>
      <c r="D1075" t="s">
        <v>126</v>
      </c>
      <c r="E1075" t="s">
        <v>28</v>
      </c>
      <c r="F1075" s="1" t="s">
        <v>87</v>
      </c>
      <c r="G1075" t="s">
        <v>3993</v>
      </c>
      <c r="H1075" t="s">
        <v>3994</v>
      </c>
      <c r="I1075" t="s">
        <v>43</v>
      </c>
      <c r="J1075">
        <v>17202.04638</v>
      </c>
      <c r="K1075">
        <v>488</v>
      </c>
      <c r="L1075" t="s">
        <v>23</v>
      </c>
      <c r="M1075" s="1" t="s">
        <v>112523</v>
      </c>
      <c r="N1075" t="s">
        <v>44</v>
      </c>
      <c r="O1075" t="s">
        <v>25</v>
      </c>
    </row>
    <row r="1076" spans="1:15" x14ac:dyDescent="0.25">
      <c r="A1076" t="s">
        <v>3995</v>
      </c>
      <c r="B1076">
        <v>73</v>
      </c>
      <c r="C1076" t="s">
        <v>38</v>
      </c>
      <c r="D1076" t="s">
        <v>39</v>
      </c>
      <c r="E1076" t="s">
        <v>18</v>
      </c>
      <c r="F1076" s="1" t="s">
        <v>1570</v>
      </c>
      <c r="G1076" t="s">
        <v>1898</v>
      </c>
      <c r="H1076" t="s">
        <v>3996</v>
      </c>
      <c r="I1076" t="s">
        <v>32</v>
      </c>
      <c r="J1076">
        <v>43801.72709</v>
      </c>
      <c r="K1076">
        <v>232</v>
      </c>
      <c r="L1076" t="s">
        <v>33</v>
      </c>
      <c r="M1076" s="1" t="s">
        <v>112433</v>
      </c>
      <c r="N1076" t="s">
        <v>96</v>
      </c>
      <c r="O1076" t="s">
        <v>53</v>
      </c>
    </row>
    <row r="1077" spans="1:15" x14ac:dyDescent="0.25">
      <c r="A1077" t="s">
        <v>3997</v>
      </c>
      <c r="B1077">
        <v>20</v>
      </c>
      <c r="C1077" t="s">
        <v>38</v>
      </c>
      <c r="D1077" t="s">
        <v>17</v>
      </c>
      <c r="E1077" t="s">
        <v>114</v>
      </c>
      <c r="F1077" s="1" t="s">
        <v>112536</v>
      </c>
      <c r="G1077" t="s">
        <v>3998</v>
      </c>
      <c r="H1077" t="s">
        <v>3999</v>
      </c>
      <c r="I1077" t="s">
        <v>32</v>
      </c>
      <c r="J1077">
        <v>8042.6124639999998</v>
      </c>
      <c r="K1077">
        <v>434</v>
      </c>
      <c r="L1077" t="s">
        <v>33</v>
      </c>
      <c r="M1077" s="1" t="s">
        <v>912</v>
      </c>
      <c r="N1077" t="s">
        <v>96</v>
      </c>
      <c r="O1077" t="s">
        <v>36</v>
      </c>
    </row>
    <row r="1078" spans="1:15" x14ac:dyDescent="0.25">
      <c r="A1078" t="s">
        <v>451</v>
      </c>
      <c r="B1078">
        <v>19</v>
      </c>
      <c r="C1078" t="s">
        <v>16</v>
      </c>
      <c r="D1078" t="s">
        <v>27</v>
      </c>
      <c r="E1078" t="s">
        <v>92</v>
      </c>
      <c r="F1078" s="1" t="s">
        <v>4000</v>
      </c>
      <c r="G1078" t="s">
        <v>4001</v>
      </c>
      <c r="H1078" t="s">
        <v>4002</v>
      </c>
      <c r="I1078" t="s">
        <v>32</v>
      </c>
      <c r="J1078">
        <v>26660.448199999999</v>
      </c>
      <c r="K1078">
        <v>109</v>
      </c>
      <c r="L1078" t="s">
        <v>23</v>
      </c>
      <c r="M1078" s="1" t="s">
        <v>2765</v>
      </c>
      <c r="N1078" t="s">
        <v>44</v>
      </c>
      <c r="O1078" t="s">
        <v>25</v>
      </c>
    </row>
    <row r="1079" spans="1:15" x14ac:dyDescent="0.25">
      <c r="A1079" t="s">
        <v>4003</v>
      </c>
      <c r="B1079">
        <v>79</v>
      </c>
      <c r="C1079" t="s">
        <v>38</v>
      </c>
      <c r="D1079" t="s">
        <v>27</v>
      </c>
      <c r="E1079" t="s">
        <v>28</v>
      </c>
      <c r="F1079" s="1" t="s">
        <v>112571</v>
      </c>
      <c r="G1079" t="s">
        <v>4004</v>
      </c>
      <c r="H1079" t="s">
        <v>4005</v>
      </c>
      <c r="I1079" t="s">
        <v>32</v>
      </c>
      <c r="J1079">
        <v>33071.26657</v>
      </c>
      <c r="K1079">
        <v>328</v>
      </c>
      <c r="L1079" t="s">
        <v>33</v>
      </c>
      <c r="M1079" s="1" t="s">
        <v>3781</v>
      </c>
      <c r="N1079" t="s">
        <v>59</v>
      </c>
      <c r="O1079" t="s">
        <v>53</v>
      </c>
    </row>
    <row r="1080" spans="1:15" x14ac:dyDescent="0.25">
      <c r="A1080" t="s">
        <v>4006</v>
      </c>
      <c r="B1080">
        <v>56</v>
      </c>
      <c r="C1080" t="s">
        <v>38</v>
      </c>
      <c r="D1080" t="s">
        <v>27</v>
      </c>
      <c r="E1080" t="s">
        <v>114</v>
      </c>
      <c r="F1080" s="1" t="s">
        <v>112572</v>
      </c>
      <c r="G1080" t="s">
        <v>4007</v>
      </c>
      <c r="H1080" t="s">
        <v>4008</v>
      </c>
      <c r="I1080" t="s">
        <v>32</v>
      </c>
      <c r="J1080">
        <v>36923.540079999999</v>
      </c>
      <c r="K1080">
        <v>387</v>
      </c>
      <c r="L1080" t="s">
        <v>33</v>
      </c>
      <c r="M1080" s="1" t="s">
        <v>112892</v>
      </c>
      <c r="N1080" t="s">
        <v>96</v>
      </c>
      <c r="O1080" t="s">
        <v>53</v>
      </c>
    </row>
    <row r="1081" spans="1:15" x14ac:dyDescent="0.25">
      <c r="A1081" t="s">
        <v>4009</v>
      </c>
      <c r="B1081">
        <v>54</v>
      </c>
      <c r="C1081" t="s">
        <v>38</v>
      </c>
      <c r="D1081" t="s">
        <v>154</v>
      </c>
      <c r="E1081" t="s">
        <v>114</v>
      </c>
      <c r="F1081" s="1" t="s">
        <v>4010</v>
      </c>
      <c r="G1081" t="s">
        <v>4011</v>
      </c>
      <c r="H1081" t="s">
        <v>4012</v>
      </c>
      <c r="I1081" t="s">
        <v>65</v>
      </c>
      <c r="J1081">
        <v>34455.475480000001</v>
      </c>
      <c r="K1081">
        <v>102</v>
      </c>
      <c r="L1081" t="s">
        <v>23</v>
      </c>
      <c r="M1081" s="1" t="s">
        <v>1772</v>
      </c>
      <c r="N1081" t="s">
        <v>59</v>
      </c>
      <c r="O1081" t="s">
        <v>25</v>
      </c>
    </row>
    <row r="1082" spans="1:15" x14ac:dyDescent="0.25">
      <c r="A1082" t="s">
        <v>4013</v>
      </c>
      <c r="B1082">
        <v>37</v>
      </c>
      <c r="C1082" t="s">
        <v>38</v>
      </c>
      <c r="D1082" t="s">
        <v>154</v>
      </c>
      <c r="E1082" t="s">
        <v>114</v>
      </c>
      <c r="F1082" s="1" t="s">
        <v>112573</v>
      </c>
      <c r="G1082" t="s">
        <v>4014</v>
      </c>
      <c r="H1082" t="s">
        <v>4015</v>
      </c>
      <c r="I1082" t="s">
        <v>65</v>
      </c>
      <c r="J1082">
        <v>29993.379010000001</v>
      </c>
      <c r="K1082">
        <v>205</v>
      </c>
      <c r="L1082" t="s">
        <v>51</v>
      </c>
      <c r="M1082" s="1" t="s">
        <v>112963</v>
      </c>
      <c r="N1082" t="s">
        <v>24</v>
      </c>
      <c r="O1082" t="s">
        <v>36</v>
      </c>
    </row>
    <row r="1083" spans="1:15" x14ac:dyDescent="0.25">
      <c r="A1083" t="s">
        <v>4016</v>
      </c>
      <c r="B1083">
        <v>23</v>
      </c>
      <c r="C1083" t="s">
        <v>16</v>
      </c>
      <c r="D1083" t="s">
        <v>126</v>
      </c>
      <c r="E1083" t="s">
        <v>47</v>
      </c>
      <c r="F1083" s="1" t="s">
        <v>1078</v>
      </c>
      <c r="G1083" t="s">
        <v>4017</v>
      </c>
      <c r="H1083" t="s">
        <v>4018</v>
      </c>
      <c r="I1083" t="s">
        <v>22</v>
      </c>
      <c r="J1083">
        <v>9736.4647380000006</v>
      </c>
      <c r="K1083">
        <v>391</v>
      </c>
      <c r="L1083" t="s">
        <v>23</v>
      </c>
      <c r="M1083" s="1" t="s">
        <v>4019</v>
      </c>
      <c r="N1083" t="s">
        <v>96</v>
      </c>
      <c r="O1083" t="s">
        <v>53</v>
      </c>
    </row>
    <row r="1084" spans="1:15" x14ac:dyDescent="0.25">
      <c r="A1084" t="s">
        <v>4020</v>
      </c>
      <c r="B1084">
        <v>35</v>
      </c>
      <c r="C1084" t="s">
        <v>16</v>
      </c>
      <c r="D1084" t="s">
        <v>27</v>
      </c>
      <c r="E1084" t="s">
        <v>18</v>
      </c>
      <c r="F1084" s="1" t="s">
        <v>112574</v>
      </c>
      <c r="G1084" t="s">
        <v>4021</v>
      </c>
      <c r="H1084" t="s">
        <v>4022</v>
      </c>
      <c r="I1084" t="s">
        <v>22</v>
      </c>
      <c r="J1084">
        <v>43625.562169999997</v>
      </c>
      <c r="K1084">
        <v>167</v>
      </c>
      <c r="L1084" t="s">
        <v>33</v>
      </c>
      <c r="M1084" s="1" t="s">
        <v>1882</v>
      </c>
      <c r="N1084" t="s">
        <v>59</v>
      </c>
      <c r="O1084" t="s">
        <v>53</v>
      </c>
    </row>
    <row r="1085" spans="1:15" x14ac:dyDescent="0.25">
      <c r="A1085" t="s">
        <v>4023</v>
      </c>
      <c r="B1085">
        <v>52</v>
      </c>
      <c r="C1085" t="s">
        <v>16</v>
      </c>
      <c r="D1085" t="s">
        <v>39</v>
      </c>
      <c r="E1085" t="s">
        <v>18</v>
      </c>
      <c r="F1085" s="1" t="s">
        <v>112575</v>
      </c>
      <c r="G1085" t="s">
        <v>4024</v>
      </c>
      <c r="H1085" t="s">
        <v>4025</v>
      </c>
      <c r="I1085" t="s">
        <v>76</v>
      </c>
      <c r="J1085">
        <v>33864.953130000002</v>
      </c>
      <c r="K1085">
        <v>429</v>
      </c>
      <c r="L1085" t="s">
        <v>51</v>
      </c>
      <c r="M1085" s="1" t="s">
        <v>964</v>
      </c>
      <c r="N1085" t="s">
        <v>35</v>
      </c>
      <c r="O1085" t="s">
        <v>53</v>
      </c>
    </row>
    <row r="1086" spans="1:15" x14ac:dyDescent="0.25">
      <c r="A1086" t="s">
        <v>4026</v>
      </c>
      <c r="B1086">
        <v>58</v>
      </c>
      <c r="C1086" t="s">
        <v>16</v>
      </c>
      <c r="D1086" t="s">
        <v>46</v>
      </c>
      <c r="E1086" t="s">
        <v>61</v>
      </c>
      <c r="F1086" s="1" t="s">
        <v>4010</v>
      </c>
      <c r="G1086" t="s">
        <v>4027</v>
      </c>
      <c r="H1086" t="s">
        <v>4028</v>
      </c>
      <c r="I1086" t="s">
        <v>65</v>
      </c>
      <c r="J1086">
        <v>12004.404759999999</v>
      </c>
      <c r="K1086">
        <v>135</v>
      </c>
      <c r="L1086" t="s">
        <v>51</v>
      </c>
      <c r="M1086" s="1" t="s">
        <v>112828</v>
      </c>
      <c r="N1086" t="s">
        <v>24</v>
      </c>
      <c r="O1086" t="s">
        <v>25</v>
      </c>
    </row>
    <row r="1087" spans="1:15" x14ac:dyDescent="0.25">
      <c r="A1087" t="s">
        <v>4029</v>
      </c>
      <c r="B1087">
        <v>28</v>
      </c>
      <c r="C1087" t="s">
        <v>16</v>
      </c>
      <c r="D1087" t="s">
        <v>126</v>
      </c>
      <c r="E1087" t="s">
        <v>114</v>
      </c>
      <c r="F1087" s="1" t="s">
        <v>2454</v>
      </c>
      <c r="G1087" t="s">
        <v>4030</v>
      </c>
      <c r="H1087" t="s">
        <v>4031</v>
      </c>
      <c r="I1087" t="s">
        <v>22</v>
      </c>
      <c r="J1087">
        <v>1910.77855</v>
      </c>
      <c r="K1087">
        <v>150</v>
      </c>
      <c r="L1087" t="s">
        <v>23</v>
      </c>
      <c r="M1087" s="1" t="s">
        <v>112398</v>
      </c>
      <c r="N1087" t="s">
        <v>24</v>
      </c>
      <c r="O1087" t="s">
        <v>53</v>
      </c>
    </row>
    <row r="1088" spans="1:15" x14ac:dyDescent="0.25">
      <c r="A1088" t="s">
        <v>4032</v>
      </c>
      <c r="B1088">
        <v>47</v>
      </c>
      <c r="C1088" t="s">
        <v>38</v>
      </c>
      <c r="D1088" t="s">
        <v>39</v>
      </c>
      <c r="E1088" t="s">
        <v>47</v>
      </c>
      <c r="F1088" s="1" t="s">
        <v>112576</v>
      </c>
      <c r="G1088" t="s">
        <v>4033</v>
      </c>
      <c r="H1088" t="s">
        <v>4034</v>
      </c>
      <c r="I1088" t="s">
        <v>22</v>
      </c>
      <c r="J1088">
        <v>9594.8862740000004</v>
      </c>
      <c r="K1088">
        <v>312</v>
      </c>
      <c r="L1088" t="s">
        <v>33</v>
      </c>
      <c r="M1088" s="1" t="s">
        <v>112898</v>
      </c>
      <c r="N1088" t="s">
        <v>24</v>
      </c>
      <c r="O1088" t="s">
        <v>25</v>
      </c>
    </row>
    <row r="1089" spans="1:15" x14ac:dyDescent="0.25">
      <c r="A1089" t="s">
        <v>4035</v>
      </c>
      <c r="B1089">
        <v>68</v>
      </c>
      <c r="C1089" t="s">
        <v>38</v>
      </c>
      <c r="D1089" t="s">
        <v>126</v>
      </c>
      <c r="E1089" t="s">
        <v>114</v>
      </c>
      <c r="F1089" s="1" t="s">
        <v>112577</v>
      </c>
      <c r="G1089" t="s">
        <v>4036</v>
      </c>
      <c r="H1089" t="s">
        <v>4037</v>
      </c>
      <c r="I1089" t="s">
        <v>32</v>
      </c>
      <c r="J1089">
        <v>3770.637381</v>
      </c>
      <c r="K1089">
        <v>356</v>
      </c>
      <c r="L1089" t="s">
        <v>33</v>
      </c>
      <c r="M1089" s="1" t="s">
        <v>4038</v>
      </c>
      <c r="N1089" t="s">
        <v>24</v>
      </c>
      <c r="O1089" t="s">
        <v>36</v>
      </c>
    </row>
    <row r="1090" spans="1:15" x14ac:dyDescent="0.25">
      <c r="A1090" t="s">
        <v>4039</v>
      </c>
      <c r="B1090">
        <v>25</v>
      </c>
      <c r="C1090" t="s">
        <v>38</v>
      </c>
      <c r="D1090" t="s">
        <v>126</v>
      </c>
      <c r="E1090" t="s">
        <v>18</v>
      </c>
      <c r="F1090" s="1" t="s">
        <v>112578</v>
      </c>
      <c r="G1090" t="s">
        <v>3806</v>
      </c>
      <c r="H1090" t="s">
        <v>4040</v>
      </c>
      <c r="I1090" t="s">
        <v>43</v>
      </c>
      <c r="J1090">
        <v>12950.75958</v>
      </c>
      <c r="K1090">
        <v>333</v>
      </c>
      <c r="L1090" t="s">
        <v>33</v>
      </c>
      <c r="M1090" s="1" t="s">
        <v>1586</v>
      </c>
      <c r="N1090" t="s">
        <v>24</v>
      </c>
      <c r="O1090" t="s">
        <v>36</v>
      </c>
    </row>
    <row r="1091" spans="1:15" x14ac:dyDescent="0.25">
      <c r="A1091" t="s">
        <v>4041</v>
      </c>
      <c r="B1091">
        <v>71</v>
      </c>
      <c r="C1091" t="s">
        <v>38</v>
      </c>
      <c r="D1091" t="s">
        <v>46</v>
      </c>
      <c r="E1091" t="s">
        <v>114</v>
      </c>
      <c r="F1091" s="1" t="s">
        <v>112348</v>
      </c>
      <c r="G1091" t="s">
        <v>4042</v>
      </c>
      <c r="H1091" t="s">
        <v>4043</v>
      </c>
      <c r="I1091" t="s">
        <v>43</v>
      </c>
      <c r="J1091">
        <v>14564.746080000001</v>
      </c>
      <c r="K1091">
        <v>446</v>
      </c>
      <c r="L1091" t="s">
        <v>33</v>
      </c>
      <c r="M1091" s="1" t="s">
        <v>856</v>
      </c>
      <c r="N1091" t="s">
        <v>24</v>
      </c>
      <c r="O1091" t="s">
        <v>25</v>
      </c>
    </row>
    <row r="1092" spans="1:15" x14ac:dyDescent="0.25">
      <c r="A1092" t="s">
        <v>4044</v>
      </c>
      <c r="B1092">
        <v>36</v>
      </c>
      <c r="C1092" t="s">
        <v>38</v>
      </c>
      <c r="D1092" t="s">
        <v>126</v>
      </c>
      <c r="E1092" t="s">
        <v>47</v>
      </c>
      <c r="F1092" s="1" t="s">
        <v>112341</v>
      </c>
      <c r="G1092" t="s">
        <v>2523</v>
      </c>
      <c r="H1092" t="s">
        <v>4045</v>
      </c>
      <c r="I1092" t="s">
        <v>22</v>
      </c>
      <c r="J1092">
        <v>38276.356220000001</v>
      </c>
      <c r="K1092">
        <v>253</v>
      </c>
      <c r="L1092" t="s">
        <v>33</v>
      </c>
      <c r="M1092" s="1" t="s">
        <v>4046</v>
      </c>
      <c r="N1092" t="s">
        <v>96</v>
      </c>
      <c r="O1092" t="s">
        <v>25</v>
      </c>
    </row>
    <row r="1093" spans="1:15" x14ac:dyDescent="0.25">
      <c r="A1093" t="s">
        <v>4047</v>
      </c>
      <c r="B1093">
        <v>34</v>
      </c>
      <c r="C1093" t="s">
        <v>16</v>
      </c>
      <c r="D1093" t="s">
        <v>27</v>
      </c>
      <c r="E1093" t="s">
        <v>47</v>
      </c>
      <c r="F1093" s="1" t="s">
        <v>112579</v>
      </c>
      <c r="G1093" t="s">
        <v>4048</v>
      </c>
      <c r="H1093" t="s">
        <v>4049</v>
      </c>
      <c r="I1093" t="s">
        <v>32</v>
      </c>
      <c r="J1093">
        <v>12586.42218</v>
      </c>
      <c r="K1093">
        <v>234</v>
      </c>
      <c r="L1093" t="s">
        <v>23</v>
      </c>
      <c r="M1093" s="1" t="s">
        <v>283</v>
      </c>
      <c r="N1093" t="s">
        <v>59</v>
      </c>
      <c r="O1093" t="s">
        <v>25</v>
      </c>
    </row>
    <row r="1094" spans="1:15" x14ac:dyDescent="0.25">
      <c r="A1094" t="s">
        <v>4050</v>
      </c>
      <c r="B1094">
        <v>23</v>
      </c>
      <c r="C1094" t="s">
        <v>38</v>
      </c>
      <c r="D1094" t="s">
        <v>27</v>
      </c>
      <c r="E1094" t="s">
        <v>18</v>
      </c>
      <c r="F1094" s="1" t="s">
        <v>359</v>
      </c>
      <c r="G1094" t="s">
        <v>4051</v>
      </c>
      <c r="H1094" t="s">
        <v>4052</v>
      </c>
      <c r="I1094" t="s">
        <v>32</v>
      </c>
      <c r="J1094">
        <v>34251.220099999999</v>
      </c>
      <c r="K1094">
        <v>197</v>
      </c>
      <c r="L1094" t="s">
        <v>51</v>
      </c>
      <c r="M1094" s="1" t="s">
        <v>2862</v>
      </c>
      <c r="N1094" t="s">
        <v>59</v>
      </c>
      <c r="O1094" t="s">
        <v>25</v>
      </c>
    </row>
    <row r="1095" spans="1:15" x14ac:dyDescent="0.25">
      <c r="A1095" t="s">
        <v>4053</v>
      </c>
      <c r="B1095">
        <v>66</v>
      </c>
      <c r="C1095" t="s">
        <v>16</v>
      </c>
      <c r="D1095" t="s">
        <v>46</v>
      </c>
      <c r="E1095" t="s">
        <v>47</v>
      </c>
      <c r="F1095" s="1" t="s">
        <v>112340</v>
      </c>
      <c r="G1095" t="s">
        <v>4054</v>
      </c>
      <c r="H1095" t="s">
        <v>4055</v>
      </c>
      <c r="I1095" t="s">
        <v>32</v>
      </c>
      <c r="J1095">
        <v>23812.424480000001</v>
      </c>
      <c r="K1095">
        <v>380</v>
      </c>
      <c r="L1095" t="s">
        <v>33</v>
      </c>
      <c r="M1095" s="1" t="s">
        <v>1739</v>
      </c>
      <c r="N1095" t="s">
        <v>96</v>
      </c>
      <c r="O1095" t="s">
        <v>25</v>
      </c>
    </row>
    <row r="1096" spans="1:15" x14ac:dyDescent="0.25">
      <c r="A1096" t="s">
        <v>4056</v>
      </c>
      <c r="B1096">
        <v>57</v>
      </c>
      <c r="C1096" t="s">
        <v>16</v>
      </c>
      <c r="D1096" t="s">
        <v>17</v>
      </c>
      <c r="E1096" t="s">
        <v>28</v>
      </c>
      <c r="F1096" s="1" t="s">
        <v>4057</v>
      </c>
      <c r="G1096" t="s">
        <v>4058</v>
      </c>
      <c r="H1096" t="s">
        <v>4059</v>
      </c>
      <c r="I1096" t="s">
        <v>43</v>
      </c>
      <c r="J1096">
        <v>26378.97927</v>
      </c>
      <c r="K1096">
        <v>357</v>
      </c>
      <c r="L1096" t="s">
        <v>23</v>
      </c>
      <c r="M1096" s="1" t="s">
        <v>767</v>
      </c>
      <c r="N1096" t="s">
        <v>35</v>
      </c>
      <c r="O1096" t="s">
        <v>36</v>
      </c>
    </row>
    <row r="1097" spans="1:15" x14ac:dyDescent="0.25">
      <c r="A1097" t="s">
        <v>4060</v>
      </c>
      <c r="B1097">
        <v>73</v>
      </c>
      <c r="C1097" t="s">
        <v>38</v>
      </c>
      <c r="D1097" t="s">
        <v>68</v>
      </c>
      <c r="E1097" t="s">
        <v>61</v>
      </c>
      <c r="F1097" s="1" t="s">
        <v>112580</v>
      </c>
      <c r="G1097" t="s">
        <v>4061</v>
      </c>
      <c r="H1097" t="s">
        <v>4062</v>
      </c>
      <c r="I1097" t="s">
        <v>32</v>
      </c>
      <c r="J1097">
        <v>34587.807229999999</v>
      </c>
      <c r="K1097">
        <v>252</v>
      </c>
      <c r="L1097" t="s">
        <v>23</v>
      </c>
      <c r="M1097" s="1" t="s">
        <v>2150</v>
      </c>
      <c r="N1097" t="s">
        <v>96</v>
      </c>
      <c r="O1097" t="s">
        <v>36</v>
      </c>
    </row>
    <row r="1098" spans="1:15" x14ac:dyDescent="0.25">
      <c r="A1098" t="s">
        <v>4063</v>
      </c>
      <c r="B1098">
        <v>21</v>
      </c>
      <c r="C1098" t="s">
        <v>38</v>
      </c>
      <c r="D1098" t="s">
        <v>46</v>
      </c>
      <c r="E1098" t="s">
        <v>61</v>
      </c>
      <c r="F1098" s="1" t="s">
        <v>3134</v>
      </c>
      <c r="G1098" t="s">
        <v>4064</v>
      </c>
      <c r="H1098" t="s">
        <v>4065</v>
      </c>
      <c r="I1098" t="s">
        <v>43</v>
      </c>
      <c r="J1098">
        <v>14945.32806</v>
      </c>
      <c r="K1098">
        <v>370</v>
      </c>
      <c r="L1098" t="s">
        <v>51</v>
      </c>
      <c r="M1098" s="1" t="s">
        <v>112412</v>
      </c>
      <c r="N1098" t="s">
        <v>59</v>
      </c>
      <c r="O1098" t="s">
        <v>25</v>
      </c>
    </row>
    <row r="1099" spans="1:15" x14ac:dyDescent="0.25">
      <c r="A1099" t="s">
        <v>4066</v>
      </c>
      <c r="B1099">
        <v>27</v>
      </c>
      <c r="C1099" t="s">
        <v>16</v>
      </c>
      <c r="D1099" t="s">
        <v>39</v>
      </c>
      <c r="E1099" t="s">
        <v>28</v>
      </c>
      <c r="F1099" s="1" t="s">
        <v>112414</v>
      </c>
      <c r="G1099" t="s">
        <v>4067</v>
      </c>
      <c r="H1099" t="s">
        <v>4068</v>
      </c>
      <c r="I1099" t="s">
        <v>76</v>
      </c>
      <c r="J1099">
        <v>11023.287469999999</v>
      </c>
      <c r="K1099">
        <v>142</v>
      </c>
      <c r="L1099" t="s">
        <v>23</v>
      </c>
      <c r="M1099" s="1" t="s">
        <v>112384</v>
      </c>
      <c r="N1099" t="s">
        <v>24</v>
      </c>
      <c r="O1099" t="s">
        <v>53</v>
      </c>
    </row>
    <row r="1100" spans="1:15" x14ac:dyDescent="0.25">
      <c r="A1100" t="s">
        <v>4069</v>
      </c>
      <c r="B1100">
        <v>58</v>
      </c>
      <c r="C1100" t="s">
        <v>38</v>
      </c>
      <c r="D1100" t="s">
        <v>154</v>
      </c>
      <c r="E1100" t="s">
        <v>92</v>
      </c>
      <c r="F1100" s="1" t="s">
        <v>1452</v>
      </c>
      <c r="G1100" t="s">
        <v>4070</v>
      </c>
      <c r="H1100" t="s">
        <v>4071</v>
      </c>
      <c r="I1100" t="s">
        <v>32</v>
      </c>
      <c r="J1100">
        <v>36841.600610000001</v>
      </c>
      <c r="K1100">
        <v>387</v>
      </c>
      <c r="L1100" t="s">
        <v>51</v>
      </c>
      <c r="M1100" s="1" t="s">
        <v>2075</v>
      </c>
      <c r="N1100" t="s">
        <v>96</v>
      </c>
      <c r="O1100" t="s">
        <v>53</v>
      </c>
    </row>
    <row r="1101" spans="1:15" x14ac:dyDescent="0.25">
      <c r="A1101" t="s">
        <v>4072</v>
      </c>
      <c r="B1101">
        <v>31</v>
      </c>
      <c r="C1101" t="s">
        <v>38</v>
      </c>
      <c r="D1101" t="s">
        <v>55</v>
      </c>
      <c r="E1101" t="s">
        <v>61</v>
      </c>
      <c r="F1101" s="1" t="s">
        <v>172</v>
      </c>
      <c r="G1101" t="s">
        <v>4073</v>
      </c>
      <c r="H1101" t="s">
        <v>4074</v>
      </c>
      <c r="I1101" t="s">
        <v>43</v>
      </c>
      <c r="J1101">
        <v>25894.009979999999</v>
      </c>
      <c r="K1101">
        <v>278</v>
      </c>
      <c r="L1101" t="s">
        <v>51</v>
      </c>
      <c r="M1101" s="1" t="s">
        <v>1795</v>
      </c>
      <c r="N1101" t="s">
        <v>35</v>
      </c>
      <c r="O1101" t="s">
        <v>25</v>
      </c>
    </row>
    <row r="1102" spans="1:15" x14ac:dyDescent="0.25">
      <c r="A1102" t="s">
        <v>4075</v>
      </c>
      <c r="B1102">
        <v>64</v>
      </c>
      <c r="C1102" t="s">
        <v>38</v>
      </c>
      <c r="D1102" t="s">
        <v>126</v>
      </c>
      <c r="E1102" t="s">
        <v>18</v>
      </c>
      <c r="F1102" s="1" t="s">
        <v>4076</v>
      </c>
      <c r="G1102" t="s">
        <v>4077</v>
      </c>
      <c r="H1102" t="s">
        <v>4078</v>
      </c>
      <c r="I1102" t="s">
        <v>32</v>
      </c>
      <c r="J1102">
        <v>33631.417670000003</v>
      </c>
      <c r="K1102">
        <v>176</v>
      </c>
      <c r="L1102" t="s">
        <v>23</v>
      </c>
      <c r="M1102" s="1" t="s">
        <v>112740</v>
      </c>
      <c r="N1102" t="s">
        <v>96</v>
      </c>
      <c r="O1102" t="s">
        <v>25</v>
      </c>
    </row>
    <row r="1103" spans="1:15" x14ac:dyDescent="0.25">
      <c r="A1103" t="s">
        <v>4079</v>
      </c>
      <c r="B1103">
        <v>80</v>
      </c>
      <c r="C1103" t="s">
        <v>38</v>
      </c>
      <c r="D1103" t="s">
        <v>55</v>
      </c>
      <c r="E1103" t="s">
        <v>114</v>
      </c>
      <c r="F1103" s="1" t="s">
        <v>1393</v>
      </c>
      <c r="G1103" t="s">
        <v>4080</v>
      </c>
      <c r="H1103" t="s">
        <v>909</v>
      </c>
      <c r="I1103" t="s">
        <v>43</v>
      </c>
      <c r="J1103">
        <v>32879.087</v>
      </c>
      <c r="K1103">
        <v>361</v>
      </c>
      <c r="L1103" t="s">
        <v>33</v>
      </c>
      <c r="M1103" s="1" t="s">
        <v>4081</v>
      </c>
      <c r="N1103" t="s">
        <v>44</v>
      </c>
      <c r="O1103" t="s">
        <v>36</v>
      </c>
    </row>
    <row r="1104" spans="1:15" x14ac:dyDescent="0.25">
      <c r="A1104" t="s">
        <v>4082</v>
      </c>
      <c r="B1104">
        <v>26</v>
      </c>
      <c r="C1104" t="s">
        <v>38</v>
      </c>
      <c r="D1104" t="s">
        <v>55</v>
      </c>
      <c r="E1104" t="s">
        <v>114</v>
      </c>
      <c r="F1104" s="1" t="s">
        <v>2208</v>
      </c>
      <c r="G1104" t="s">
        <v>4083</v>
      </c>
      <c r="H1104" t="s">
        <v>4084</v>
      </c>
      <c r="I1104" t="s">
        <v>22</v>
      </c>
      <c r="J1104">
        <v>30502.46141</v>
      </c>
      <c r="K1104">
        <v>443</v>
      </c>
      <c r="L1104" t="s">
        <v>51</v>
      </c>
      <c r="M1104" s="1" t="s">
        <v>4085</v>
      </c>
      <c r="N1104" t="s">
        <v>35</v>
      </c>
      <c r="O1104" t="s">
        <v>53</v>
      </c>
    </row>
    <row r="1105" spans="1:15" x14ac:dyDescent="0.25">
      <c r="A1105" t="s">
        <v>4086</v>
      </c>
      <c r="B1105">
        <v>56</v>
      </c>
      <c r="C1105" t="s">
        <v>16</v>
      </c>
      <c r="D1105" t="s">
        <v>55</v>
      </c>
      <c r="E1105" t="s">
        <v>92</v>
      </c>
      <c r="F1105" s="1" t="s">
        <v>4087</v>
      </c>
      <c r="G1105" t="s">
        <v>4088</v>
      </c>
      <c r="H1105" t="s">
        <v>4089</v>
      </c>
      <c r="I1105" t="s">
        <v>65</v>
      </c>
      <c r="J1105">
        <v>6576.0851249999996</v>
      </c>
      <c r="K1105">
        <v>396</v>
      </c>
      <c r="L1105" t="s">
        <v>51</v>
      </c>
      <c r="M1105" s="1" t="s">
        <v>640</v>
      </c>
      <c r="N1105" t="s">
        <v>96</v>
      </c>
      <c r="O1105" t="s">
        <v>36</v>
      </c>
    </row>
    <row r="1106" spans="1:15" x14ac:dyDescent="0.25">
      <c r="A1106" t="s">
        <v>4090</v>
      </c>
      <c r="B1106">
        <v>46</v>
      </c>
      <c r="C1106" t="s">
        <v>38</v>
      </c>
      <c r="D1106" t="s">
        <v>27</v>
      </c>
      <c r="E1106" t="s">
        <v>47</v>
      </c>
      <c r="F1106" s="1" t="s">
        <v>112581</v>
      </c>
      <c r="G1106" t="s">
        <v>4091</v>
      </c>
      <c r="H1106" t="s">
        <v>4092</v>
      </c>
      <c r="I1106" t="s">
        <v>43</v>
      </c>
      <c r="J1106">
        <v>41392.780120000003</v>
      </c>
      <c r="K1106">
        <v>331</v>
      </c>
      <c r="L1106" t="s">
        <v>51</v>
      </c>
      <c r="M1106" s="1" t="s">
        <v>112906</v>
      </c>
      <c r="N1106" t="s">
        <v>44</v>
      </c>
      <c r="O1106" t="s">
        <v>53</v>
      </c>
    </row>
    <row r="1107" spans="1:15" x14ac:dyDescent="0.25">
      <c r="A1107" t="s">
        <v>4093</v>
      </c>
      <c r="B1107">
        <v>53</v>
      </c>
      <c r="C1107" t="s">
        <v>16</v>
      </c>
      <c r="D1107" t="s">
        <v>17</v>
      </c>
      <c r="E1107" t="s">
        <v>92</v>
      </c>
      <c r="F1107" s="1" t="s">
        <v>112257</v>
      </c>
      <c r="G1107" t="s">
        <v>4094</v>
      </c>
      <c r="H1107" t="s">
        <v>4095</v>
      </c>
      <c r="I1107" t="s">
        <v>32</v>
      </c>
      <c r="J1107">
        <v>30714.824560000001</v>
      </c>
      <c r="K1107">
        <v>149</v>
      </c>
      <c r="L1107" t="s">
        <v>33</v>
      </c>
      <c r="M1107" s="1" t="s">
        <v>762</v>
      </c>
      <c r="N1107" t="s">
        <v>44</v>
      </c>
      <c r="O1107" t="s">
        <v>53</v>
      </c>
    </row>
    <row r="1108" spans="1:15" x14ac:dyDescent="0.25">
      <c r="A1108" t="s">
        <v>4096</v>
      </c>
      <c r="B1108">
        <v>58</v>
      </c>
      <c r="C1108" t="s">
        <v>16</v>
      </c>
      <c r="D1108" t="s">
        <v>39</v>
      </c>
      <c r="E1108" t="s">
        <v>18</v>
      </c>
      <c r="F1108" s="1" t="s">
        <v>3656</v>
      </c>
      <c r="G1108" t="s">
        <v>4097</v>
      </c>
      <c r="H1108" t="s">
        <v>4098</v>
      </c>
      <c r="I1108" t="s">
        <v>43</v>
      </c>
      <c r="J1108">
        <v>30627.208620000001</v>
      </c>
      <c r="K1108">
        <v>291</v>
      </c>
      <c r="L1108" t="s">
        <v>33</v>
      </c>
      <c r="M1108" s="1" t="s">
        <v>4099</v>
      </c>
      <c r="N1108" t="s">
        <v>96</v>
      </c>
      <c r="O1108" t="s">
        <v>53</v>
      </c>
    </row>
    <row r="1109" spans="1:15" x14ac:dyDescent="0.25">
      <c r="A1109" t="s">
        <v>4100</v>
      </c>
      <c r="B1109">
        <v>40</v>
      </c>
      <c r="C1109" t="s">
        <v>16</v>
      </c>
      <c r="D1109" t="s">
        <v>17</v>
      </c>
      <c r="E1109" t="s">
        <v>18</v>
      </c>
      <c r="F1109" s="1" t="s">
        <v>2806</v>
      </c>
      <c r="G1109" t="s">
        <v>4101</v>
      </c>
      <c r="H1109" t="s">
        <v>4102</v>
      </c>
      <c r="I1109" t="s">
        <v>32</v>
      </c>
      <c r="J1109">
        <v>32482.155760000001</v>
      </c>
      <c r="K1109">
        <v>196</v>
      </c>
      <c r="L1109" t="s">
        <v>33</v>
      </c>
      <c r="M1109" s="1" t="s">
        <v>714</v>
      </c>
      <c r="N1109" t="s">
        <v>44</v>
      </c>
      <c r="O1109" t="s">
        <v>36</v>
      </c>
    </row>
    <row r="1110" spans="1:15" x14ac:dyDescent="0.25">
      <c r="A1110" t="s">
        <v>4103</v>
      </c>
      <c r="B1110">
        <v>84</v>
      </c>
      <c r="C1110" t="s">
        <v>38</v>
      </c>
      <c r="D1110" t="s">
        <v>154</v>
      </c>
      <c r="E1110" t="s">
        <v>28</v>
      </c>
      <c r="F1110" s="1" t="s">
        <v>4104</v>
      </c>
      <c r="G1110" t="s">
        <v>4105</v>
      </c>
      <c r="H1110" t="s">
        <v>4106</v>
      </c>
      <c r="I1110" t="s">
        <v>22</v>
      </c>
      <c r="J1110">
        <v>7238.9633119999999</v>
      </c>
      <c r="K1110">
        <v>328</v>
      </c>
      <c r="L1110" t="s">
        <v>23</v>
      </c>
      <c r="M1110" s="1" t="s">
        <v>4107</v>
      </c>
      <c r="N1110" t="s">
        <v>96</v>
      </c>
      <c r="O1110" t="s">
        <v>25</v>
      </c>
    </row>
    <row r="1111" spans="1:15" x14ac:dyDescent="0.25">
      <c r="A1111" t="s">
        <v>4108</v>
      </c>
      <c r="B1111">
        <v>39</v>
      </c>
      <c r="C1111" t="s">
        <v>38</v>
      </c>
      <c r="D1111" t="s">
        <v>154</v>
      </c>
      <c r="E1111" t="s">
        <v>114</v>
      </c>
      <c r="F1111" s="1" t="s">
        <v>112258</v>
      </c>
      <c r="G1111" t="s">
        <v>4109</v>
      </c>
      <c r="H1111" t="s">
        <v>4110</v>
      </c>
      <c r="I1111" t="s">
        <v>65</v>
      </c>
      <c r="J1111">
        <v>41210.765720000003</v>
      </c>
      <c r="K1111">
        <v>465</v>
      </c>
      <c r="L1111" t="s">
        <v>23</v>
      </c>
      <c r="M1111" s="1" t="s">
        <v>112528</v>
      </c>
      <c r="N1111" t="s">
        <v>24</v>
      </c>
      <c r="O1111" t="s">
        <v>25</v>
      </c>
    </row>
    <row r="1112" spans="1:15" x14ac:dyDescent="0.25">
      <c r="A1112" t="s">
        <v>4111</v>
      </c>
      <c r="B1112">
        <v>41</v>
      </c>
      <c r="C1112" t="s">
        <v>16</v>
      </c>
      <c r="D1112" t="s">
        <v>55</v>
      </c>
      <c r="E1112" t="s">
        <v>28</v>
      </c>
      <c r="F1112" s="1" t="s">
        <v>112582</v>
      </c>
      <c r="G1112" t="s">
        <v>4112</v>
      </c>
      <c r="H1112" t="s">
        <v>4113</v>
      </c>
      <c r="I1112" t="s">
        <v>76</v>
      </c>
      <c r="J1112">
        <v>1114.4115589999999</v>
      </c>
      <c r="K1112">
        <v>150</v>
      </c>
      <c r="L1112" t="s">
        <v>33</v>
      </c>
      <c r="M1112" s="1" t="s">
        <v>4114</v>
      </c>
      <c r="N1112" t="s">
        <v>24</v>
      </c>
      <c r="O1112" t="s">
        <v>36</v>
      </c>
    </row>
    <row r="1113" spans="1:15" x14ac:dyDescent="0.25">
      <c r="A1113" t="s">
        <v>4115</v>
      </c>
      <c r="B1113">
        <v>74</v>
      </c>
      <c r="C1113" t="s">
        <v>16</v>
      </c>
      <c r="D1113" t="s">
        <v>126</v>
      </c>
      <c r="E1113" t="s">
        <v>18</v>
      </c>
      <c r="F1113" s="1" t="s">
        <v>4116</v>
      </c>
      <c r="G1113" t="s">
        <v>4117</v>
      </c>
      <c r="H1113" t="s">
        <v>4118</v>
      </c>
      <c r="I1113" t="s">
        <v>65</v>
      </c>
      <c r="J1113">
        <v>11162.425020000001</v>
      </c>
      <c r="K1113">
        <v>455</v>
      </c>
      <c r="L1113" t="s">
        <v>33</v>
      </c>
      <c r="M1113" s="1" t="s">
        <v>1161</v>
      </c>
      <c r="N1113" t="s">
        <v>44</v>
      </c>
      <c r="O1113" t="s">
        <v>25</v>
      </c>
    </row>
    <row r="1114" spans="1:15" x14ac:dyDescent="0.25">
      <c r="A1114" t="s">
        <v>4119</v>
      </c>
      <c r="B1114">
        <v>84</v>
      </c>
      <c r="C1114" t="s">
        <v>38</v>
      </c>
      <c r="D1114" t="s">
        <v>154</v>
      </c>
      <c r="E1114" t="s">
        <v>28</v>
      </c>
      <c r="F1114" s="1" t="s">
        <v>1434</v>
      </c>
      <c r="G1114" t="s">
        <v>4120</v>
      </c>
      <c r="H1114" t="s">
        <v>4121</v>
      </c>
      <c r="I1114" t="s">
        <v>65</v>
      </c>
      <c r="J1114">
        <v>1990.269053</v>
      </c>
      <c r="K1114">
        <v>488</v>
      </c>
      <c r="L1114" t="s">
        <v>23</v>
      </c>
      <c r="M1114" s="1" t="s">
        <v>112300</v>
      </c>
      <c r="N1114" t="s">
        <v>96</v>
      </c>
      <c r="O1114" t="s">
        <v>25</v>
      </c>
    </row>
    <row r="1115" spans="1:15" x14ac:dyDescent="0.25">
      <c r="A1115" t="s">
        <v>4122</v>
      </c>
      <c r="B1115">
        <v>67</v>
      </c>
      <c r="C1115" t="s">
        <v>38</v>
      </c>
      <c r="D1115" t="s">
        <v>126</v>
      </c>
      <c r="E1115" t="s">
        <v>28</v>
      </c>
      <c r="F1115" s="1" t="s">
        <v>112583</v>
      </c>
      <c r="G1115" t="s">
        <v>4123</v>
      </c>
      <c r="H1115" t="s">
        <v>4124</v>
      </c>
      <c r="I1115" t="s">
        <v>32</v>
      </c>
      <c r="J1115">
        <v>32363.644179999999</v>
      </c>
      <c r="K1115">
        <v>161</v>
      </c>
      <c r="L1115" t="s">
        <v>51</v>
      </c>
      <c r="M1115" s="1" t="s">
        <v>4125</v>
      </c>
      <c r="N1115" t="s">
        <v>59</v>
      </c>
      <c r="O1115" t="s">
        <v>36</v>
      </c>
    </row>
    <row r="1116" spans="1:15" x14ac:dyDescent="0.25">
      <c r="A1116" t="s">
        <v>4126</v>
      </c>
      <c r="B1116">
        <v>55</v>
      </c>
      <c r="C1116" t="s">
        <v>38</v>
      </c>
      <c r="D1116" t="s">
        <v>17</v>
      </c>
      <c r="E1116" t="s">
        <v>18</v>
      </c>
      <c r="F1116" s="1" t="s">
        <v>112383</v>
      </c>
      <c r="G1116" t="s">
        <v>4127</v>
      </c>
      <c r="H1116" t="s">
        <v>4128</v>
      </c>
      <c r="I1116" t="s">
        <v>22</v>
      </c>
      <c r="J1116">
        <v>7949.353564</v>
      </c>
      <c r="K1116">
        <v>331</v>
      </c>
      <c r="L1116" t="s">
        <v>33</v>
      </c>
      <c r="M1116" s="1" t="s">
        <v>112506</v>
      </c>
      <c r="N1116" t="s">
        <v>35</v>
      </c>
      <c r="O1116" t="s">
        <v>36</v>
      </c>
    </row>
    <row r="1117" spans="1:15" x14ac:dyDescent="0.25">
      <c r="A1117" t="s">
        <v>4129</v>
      </c>
      <c r="B1117">
        <v>84</v>
      </c>
      <c r="C1117" t="s">
        <v>38</v>
      </c>
      <c r="D1117" t="s">
        <v>126</v>
      </c>
      <c r="E1117" t="s">
        <v>28</v>
      </c>
      <c r="F1117" s="1" t="s">
        <v>4130</v>
      </c>
      <c r="G1117" t="s">
        <v>4131</v>
      </c>
      <c r="H1117" t="s">
        <v>4132</v>
      </c>
      <c r="I1117" t="s">
        <v>22</v>
      </c>
      <c r="J1117">
        <v>36760.483289999996</v>
      </c>
      <c r="K1117">
        <v>442</v>
      </c>
      <c r="L1117" t="s">
        <v>51</v>
      </c>
      <c r="M1117" s="1" t="s">
        <v>910</v>
      </c>
      <c r="N1117" t="s">
        <v>96</v>
      </c>
      <c r="O1117" t="s">
        <v>53</v>
      </c>
    </row>
    <row r="1118" spans="1:15" x14ac:dyDescent="0.25">
      <c r="A1118" t="s">
        <v>4133</v>
      </c>
      <c r="B1118">
        <v>28</v>
      </c>
      <c r="C1118" t="s">
        <v>16</v>
      </c>
      <c r="D1118" t="s">
        <v>27</v>
      </c>
      <c r="E1118" t="s">
        <v>28</v>
      </c>
      <c r="F1118" s="1" t="s">
        <v>4134</v>
      </c>
      <c r="G1118" t="s">
        <v>4135</v>
      </c>
      <c r="H1118" t="s">
        <v>4136</v>
      </c>
      <c r="I1118" t="s">
        <v>76</v>
      </c>
      <c r="J1118">
        <v>24416.37602</v>
      </c>
      <c r="K1118">
        <v>110</v>
      </c>
      <c r="L1118" t="s">
        <v>33</v>
      </c>
      <c r="M1118" s="1" t="s">
        <v>4137</v>
      </c>
      <c r="N1118" t="s">
        <v>24</v>
      </c>
      <c r="O1118" t="s">
        <v>25</v>
      </c>
    </row>
    <row r="1119" spans="1:15" x14ac:dyDescent="0.25">
      <c r="A1119" t="s">
        <v>4138</v>
      </c>
      <c r="B1119">
        <v>57</v>
      </c>
      <c r="C1119" t="s">
        <v>38</v>
      </c>
      <c r="D1119" t="s">
        <v>39</v>
      </c>
      <c r="E1119" t="s">
        <v>47</v>
      </c>
      <c r="F1119" s="1" t="s">
        <v>112310</v>
      </c>
      <c r="G1119" t="s">
        <v>4139</v>
      </c>
      <c r="H1119" t="s">
        <v>4140</v>
      </c>
      <c r="I1119" t="s">
        <v>43</v>
      </c>
      <c r="J1119">
        <v>25821.264879999999</v>
      </c>
      <c r="K1119">
        <v>105</v>
      </c>
      <c r="L1119" t="s">
        <v>51</v>
      </c>
      <c r="M1119" s="1" t="s">
        <v>112392</v>
      </c>
      <c r="N1119" t="s">
        <v>24</v>
      </c>
      <c r="O1119" t="s">
        <v>53</v>
      </c>
    </row>
    <row r="1120" spans="1:15" x14ac:dyDescent="0.25">
      <c r="A1120" t="s">
        <v>4141</v>
      </c>
      <c r="B1120">
        <v>55</v>
      </c>
      <c r="C1120" t="s">
        <v>16</v>
      </c>
      <c r="D1120" t="s">
        <v>46</v>
      </c>
      <c r="E1120" t="s">
        <v>47</v>
      </c>
      <c r="F1120" s="1" t="s">
        <v>112311</v>
      </c>
      <c r="G1120" t="s">
        <v>4142</v>
      </c>
      <c r="H1120" t="s">
        <v>4143</v>
      </c>
      <c r="I1120" t="s">
        <v>76</v>
      </c>
      <c r="J1120">
        <v>29427.51412</v>
      </c>
      <c r="K1120">
        <v>286</v>
      </c>
      <c r="L1120" t="s">
        <v>23</v>
      </c>
      <c r="M1120" s="1" t="s">
        <v>468</v>
      </c>
      <c r="N1120" t="s">
        <v>96</v>
      </c>
      <c r="O1120" t="s">
        <v>25</v>
      </c>
    </row>
    <row r="1121" spans="1:15" x14ac:dyDescent="0.25">
      <c r="A1121" t="s">
        <v>4144</v>
      </c>
      <c r="B1121">
        <v>22</v>
      </c>
      <c r="C1121" t="s">
        <v>38</v>
      </c>
      <c r="D1121" t="s">
        <v>17</v>
      </c>
      <c r="E1121" t="s">
        <v>92</v>
      </c>
      <c r="F1121" s="1" t="s">
        <v>742</v>
      </c>
      <c r="G1121" t="s">
        <v>4145</v>
      </c>
      <c r="H1121" t="s">
        <v>4146</v>
      </c>
      <c r="I1121" t="s">
        <v>22</v>
      </c>
      <c r="J1121">
        <v>13763.98316</v>
      </c>
      <c r="K1121">
        <v>232</v>
      </c>
      <c r="L1121" t="s">
        <v>51</v>
      </c>
      <c r="M1121" s="1" t="s">
        <v>1324</v>
      </c>
      <c r="N1121" t="s">
        <v>96</v>
      </c>
      <c r="O1121" t="s">
        <v>25</v>
      </c>
    </row>
    <row r="1122" spans="1:15" x14ac:dyDescent="0.25">
      <c r="A1122" t="s">
        <v>4147</v>
      </c>
      <c r="B1122">
        <v>46</v>
      </c>
      <c r="C1122" t="s">
        <v>38</v>
      </c>
      <c r="D1122" t="s">
        <v>55</v>
      </c>
      <c r="E1122" t="s">
        <v>92</v>
      </c>
      <c r="F1122" s="1" t="s">
        <v>952</v>
      </c>
      <c r="G1122" t="s">
        <v>4148</v>
      </c>
      <c r="H1122" t="s">
        <v>4149</v>
      </c>
      <c r="I1122" t="s">
        <v>65</v>
      </c>
      <c r="J1122">
        <v>36135.230510000001</v>
      </c>
      <c r="K1122">
        <v>175</v>
      </c>
      <c r="L1122" t="s">
        <v>51</v>
      </c>
      <c r="M1122" s="1" t="s">
        <v>112947</v>
      </c>
      <c r="N1122" t="s">
        <v>24</v>
      </c>
      <c r="O1122" t="s">
        <v>25</v>
      </c>
    </row>
    <row r="1123" spans="1:15" x14ac:dyDescent="0.25">
      <c r="A1123" t="s">
        <v>4150</v>
      </c>
      <c r="B1123">
        <v>55</v>
      </c>
      <c r="C1123" t="s">
        <v>16</v>
      </c>
      <c r="D1123" t="s">
        <v>68</v>
      </c>
      <c r="E1123" t="s">
        <v>47</v>
      </c>
      <c r="F1123" s="1" t="s">
        <v>112380</v>
      </c>
      <c r="G1123" t="s">
        <v>4151</v>
      </c>
      <c r="H1123" t="s">
        <v>4152</v>
      </c>
      <c r="I1123" t="s">
        <v>43</v>
      </c>
      <c r="J1123">
        <v>1933.2379430000001</v>
      </c>
      <c r="K1123">
        <v>112</v>
      </c>
      <c r="L1123" t="s">
        <v>51</v>
      </c>
      <c r="M1123" s="1" t="s">
        <v>2201</v>
      </c>
      <c r="N1123" t="s">
        <v>44</v>
      </c>
      <c r="O1123" t="s">
        <v>25</v>
      </c>
    </row>
    <row r="1124" spans="1:15" x14ac:dyDescent="0.25">
      <c r="A1124" t="s">
        <v>4153</v>
      </c>
      <c r="B1124">
        <v>51</v>
      </c>
      <c r="C1124" t="s">
        <v>38</v>
      </c>
      <c r="D1124" t="s">
        <v>126</v>
      </c>
      <c r="E1124" t="s">
        <v>61</v>
      </c>
      <c r="F1124" s="1" t="s">
        <v>112584</v>
      </c>
      <c r="G1124" t="s">
        <v>4154</v>
      </c>
      <c r="H1124" t="s">
        <v>4155</v>
      </c>
      <c r="I1124" t="s">
        <v>32</v>
      </c>
      <c r="J1124">
        <v>48723.708480000001</v>
      </c>
      <c r="K1124">
        <v>297</v>
      </c>
      <c r="L1124" t="s">
        <v>33</v>
      </c>
      <c r="M1124" s="1" t="s">
        <v>112566</v>
      </c>
      <c r="N1124" t="s">
        <v>59</v>
      </c>
      <c r="O1124" t="s">
        <v>53</v>
      </c>
    </row>
    <row r="1125" spans="1:15" x14ac:dyDescent="0.25">
      <c r="A1125" t="s">
        <v>4156</v>
      </c>
      <c r="B1125">
        <v>80</v>
      </c>
      <c r="C1125" t="s">
        <v>38</v>
      </c>
      <c r="D1125" t="s">
        <v>126</v>
      </c>
      <c r="E1125" t="s">
        <v>114</v>
      </c>
      <c r="F1125" s="1" t="s">
        <v>112320</v>
      </c>
      <c r="G1125" t="s">
        <v>4157</v>
      </c>
      <c r="H1125" t="s">
        <v>4158</v>
      </c>
      <c r="I1125" t="s">
        <v>76</v>
      </c>
      <c r="J1125">
        <v>37114.411679999997</v>
      </c>
      <c r="K1125">
        <v>143</v>
      </c>
      <c r="L1125" t="s">
        <v>23</v>
      </c>
      <c r="M1125" s="1" t="s">
        <v>3105</v>
      </c>
      <c r="N1125" t="s">
        <v>24</v>
      </c>
      <c r="O1125" t="s">
        <v>25</v>
      </c>
    </row>
    <row r="1126" spans="1:15" x14ac:dyDescent="0.25">
      <c r="A1126" t="s">
        <v>4159</v>
      </c>
      <c r="B1126">
        <v>67</v>
      </c>
      <c r="C1126" t="s">
        <v>38</v>
      </c>
      <c r="D1126" t="s">
        <v>27</v>
      </c>
      <c r="E1126" t="s">
        <v>61</v>
      </c>
      <c r="F1126" s="1" t="s">
        <v>1397</v>
      </c>
      <c r="G1126" t="s">
        <v>4160</v>
      </c>
      <c r="H1126" t="s">
        <v>4161</v>
      </c>
      <c r="I1126" t="s">
        <v>43</v>
      </c>
      <c r="J1126">
        <v>19190.26499</v>
      </c>
      <c r="K1126">
        <v>415</v>
      </c>
      <c r="L1126" t="s">
        <v>51</v>
      </c>
      <c r="M1126" s="1" t="s">
        <v>112678</v>
      </c>
      <c r="N1126" t="s">
        <v>35</v>
      </c>
      <c r="O1126" t="s">
        <v>53</v>
      </c>
    </row>
    <row r="1127" spans="1:15" x14ac:dyDescent="0.25">
      <c r="A1127" t="s">
        <v>4162</v>
      </c>
      <c r="B1127">
        <v>21</v>
      </c>
      <c r="C1127" t="s">
        <v>38</v>
      </c>
      <c r="D1127" t="s">
        <v>154</v>
      </c>
      <c r="E1127" t="s">
        <v>114</v>
      </c>
      <c r="F1127" s="1" t="s">
        <v>112457</v>
      </c>
      <c r="G1127" t="s">
        <v>4163</v>
      </c>
      <c r="H1127" t="s">
        <v>4164</v>
      </c>
      <c r="I1127" t="s">
        <v>76</v>
      </c>
      <c r="J1127">
        <v>42247.342519999998</v>
      </c>
      <c r="K1127">
        <v>334</v>
      </c>
      <c r="L1127" t="s">
        <v>23</v>
      </c>
      <c r="M1127" s="1" t="s">
        <v>112883</v>
      </c>
      <c r="N1127" t="s">
        <v>59</v>
      </c>
      <c r="O1127" t="s">
        <v>36</v>
      </c>
    </row>
    <row r="1128" spans="1:15" x14ac:dyDescent="0.25">
      <c r="A1128" t="s">
        <v>4165</v>
      </c>
      <c r="B1128">
        <v>71</v>
      </c>
      <c r="C1128" t="s">
        <v>16</v>
      </c>
      <c r="D1128" t="s">
        <v>154</v>
      </c>
      <c r="E1128" t="s">
        <v>114</v>
      </c>
      <c r="F1128" s="1" t="s">
        <v>112435</v>
      </c>
      <c r="G1128" t="s">
        <v>4166</v>
      </c>
      <c r="H1128" t="s">
        <v>4167</v>
      </c>
      <c r="I1128" t="s">
        <v>76</v>
      </c>
      <c r="J1128">
        <v>12068.76035</v>
      </c>
      <c r="K1128">
        <v>472</v>
      </c>
      <c r="L1128" t="s">
        <v>33</v>
      </c>
      <c r="M1128" s="1" t="s">
        <v>829</v>
      </c>
      <c r="N1128" t="s">
        <v>35</v>
      </c>
      <c r="O1128" t="s">
        <v>53</v>
      </c>
    </row>
    <row r="1129" spans="1:15" x14ac:dyDescent="0.25">
      <c r="A1129" t="s">
        <v>4168</v>
      </c>
      <c r="B1129">
        <v>54</v>
      </c>
      <c r="C1129" t="s">
        <v>38</v>
      </c>
      <c r="D1129" t="s">
        <v>27</v>
      </c>
      <c r="E1129" t="s">
        <v>92</v>
      </c>
      <c r="F1129" s="1" t="s">
        <v>815</v>
      </c>
      <c r="G1129" t="s">
        <v>4169</v>
      </c>
      <c r="H1129" t="s">
        <v>4170</v>
      </c>
      <c r="I1129" t="s">
        <v>65</v>
      </c>
      <c r="J1129">
        <v>33834.659420000004</v>
      </c>
      <c r="K1129">
        <v>472</v>
      </c>
      <c r="L1129" t="s">
        <v>33</v>
      </c>
      <c r="M1129" s="1" t="s">
        <v>112454</v>
      </c>
      <c r="N1129" t="s">
        <v>35</v>
      </c>
      <c r="O1129" t="s">
        <v>36</v>
      </c>
    </row>
    <row r="1130" spans="1:15" x14ac:dyDescent="0.25">
      <c r="A1130" t="s">
        <v>4171</v>
      </c>
      <c r="B1130">
        <v>85</v>
      </c>
      <c r="C1130" t="s">
        <v>38</v>
      </c>
      <c r="D1130" t="s">
        <v>55</v>
      </c>
      <c r="E1130" t="s">
        <v>92</v>
      </c>
      <c r="F1130" s="1" t="s">
        <v>3131</v>
      </c>
      <c r="G1130" t="s">
        <v>4172</v>
      </c>
      <c r="H1130" t="s">
        <v>4173</v>
      </c>
      <c r="I1130" t="s">
        <v>76</v>
      </c>
      <c r="J1130">
        <v>13924.72386</v>
      </c>
      <c r="K1130">
        <v>147</v>
      </c>
      <c r="L1130" t="s">
        <v>51</v>
      </c>
      <c r="M1130" s="1" t="s">
        <v>2140</v>
      </c>
      <c r="N1130" t="s">
        <v>96</v>
      </c>
      <c r="O1130" t="s">
        <v>25</v>
      </c>
    </row>
    <row r="1131" spans="1:15" x14ac:dyDescent="0.25">
      <c r="A1131" t="s">
        <v>4174</v>
      </c>
      <c r="B1131">
        <v>73</v>
      </c>
      <c r="C1131" t="s">
        <v>16</v>
      </c>
      <c r="D1131" t="s">
        <v>39</v>
      </c>
      <c r="E1131" t="s">
        <v>114</v>
      </c>
      <c r="F1131" s="1" t="s">
        <v>1209</v>
      </c>
      <c r="G1131" t="s">
        <v>4175</v>
      </c>
      <c r="H1131" t="s">
        <v>4176</v>
      </c>
      <c r="I1131" t="s">
        <v>32</v>
      </c>
      <c r="J1131">
        <v>37323.437290000002</v>
      </c>
      <c r="K1131">
        <v>390</v>
      </c>
      <c r="L1131" t="s">
        <v>51</v>
      </c>
      <c r="M1131" s="1" t="s">
        <v>112423</v>
      </c>
      <c r="N1131" t="s">
        <v>96</v>
      </c>
      <c r="O1131" t="s">
        <v>53</v>
      </c>
    </row>
    <row r="1132" spans="1:15" x14ac:dyDescent="0.25">
      <c r="A1132" t="s">
        <v>4177</v>
      </c>
      <c r="B1132">
        <v>21</v>
      </c>
      <c r="C1132" t="s">
        <v>16</v>
      </c>
      <c r="D1132" t="s">
        <v>27</v>
      </c>
      <c r="E1132" t="s">
        <v>18</v>
      </c>
      <c r="F1132" s="1" t="s">
        <v>112508</v>
      </c>
      <c r="G1132" t="s">
        <v>4178</v>
      </c>
      <c r="H1132" t="s">
        <v>4179</v>
      </c>
      <c r="I1132" t="s">
        <v>76</v>
      </c>
      <c r="J1132">
        <v>32540.974149999998</v>
      </c>
      <c r="K1132">
        <v>305</v>
      </c>
      <c r="L1132" t="s">
        <v>33</v>
      </c>
      <c r="M1132" s="1" t="s">
        <v>56</v>
      </c>
      <c r="N1132" t="s">
        <v>35</v>
      </c>
      <c r="O1132" t="s">
        <v>53</v>
      </c>
    </row>
    <row r="1133" spans="1:15" x14ac:dyDescent="0.25">
      <c r="A1133" t="s">
        <v>4180</v>
      </c>
      <c r="B1133">
        <v>41</v>
      </c>
      <c r="C1133" t="s">
        <v>16</v>
      </c>
      <c r="D1133" t="s">
        <v>55</v>
      </c>
      <c r="E1133" t="s">
        <v>92</v>
      </c>
      <c r="F1133" s="1" t="s">
        <v>745</v>
      </c>
      <c r="G1133" t="s">
        <v>4181</v>
      </c>
      <c r="H1133" t="s">
        <v>4182</v>
      </c>
      <c r="I1133" t="s">
        <v>22</v>
      </c>
      <c r="J1133">
        <v>1538.394317</v>
      </c>
      <c r="K1133">
        <v>258</v>
      </c>
      <c r="L1133" t="s">
        <v>33</v>
      </c>
      <c r="M1133" s="1" t="s">
        <v>1735</v>
      </c>
      <c r="N1133" t="s">
        <v>96</v>
      </c>
      <c r="O1133" t="s">
        <v>25</v>
      </c>
    </row>
    <row r="1134" spans="1:15" x14ac:dyDescent="0.25">
      <c r="A1134" t="s">
        <v>4183</v>
      </c>
      <c r="B1134">
        <v>63</v>
      </c>
      <c r="C1134" t="s">
        <v>16</v>
      </c>
      <c r="D1134" t="s">
        <v>27</v>
      </c>
      <c r="E1134" t="s">
        <v>28</v>
      </c>
      <c r="F1134" s="1" t="s">
        <v>112585</v>
      </c>
      <c r="G1134" t="s">
        <v>4184</v>
      </c>
      <c r="H1134" t="s">
        <v>4185</v>
      </c>
      <c r="I1134" t="s">
        <v>76</v>
      </c>
      <c r="J1134">
        <v>33449.559000000001</v>
      </c>
      <c r="K1134">
        <v>301</v>
      </c>
      <c r="L1134" t="s">
        <v>51</v>
      </c>
      <c r="M1134" s="1" t="s">
        <v>112874</v>
      </c>
      <c r="N1134" t="s">
        <v>44</v>
      </c>
      <c r="O1134" t="s">
        <v>25</v>
      </c>
    </row>
    <row r="1135" spans="1:15" x14ac:dyDescent="0.25">
      <c r="A1135" t="s">
        <v>4186</v>
      </c>
      <c r="B1135">
        <v>21</v>
      </c>
      <c r="C1135" t="s">
        <v>38</v>
      </c>
      <c r="D1135" t="s">
        <v>17</v>
      </c>
      <c r="E1135" t="s">
        <v>61</v>
      </c>
      <c r="F1135" s="1" t="s">
        <v>472</v>
      </c>
      <c r="G1135" t="s">
        <v>4187</v>
      </c>
      <c r="H1135" t="s">
        <v>4188</v>
      </c>
      <c r="I1135" t="s">
        <v>22</v>
      </c>
      <c r="J1135">
        <v>18187.771659999999</v>
      </c>
      <c r="K1135">
        <v>494</v>
      </c>
      <c r="L1135" t="s">
        <v>33</v>
      </c>
      <c r="M1135" s="1" t="s">
        <v>112280</v>
      </c>
      <c r="N1135" t="s">
        <v>35</v>
      </c>
      <c r="O1135" t="s">
        <v>36</v>
      </c>
    </row>
    <row r="1136" spans="1:15" x14ac:dyDescent="0.25">
      <c r="A1136" t="s">
        <v>4189</v>
      </c>
      <c r="B1136">
        <v>70</v>
      </c>
      <c r="C1136" t="s">
        <v>16</v>
      </c>
      <c r="D1136" t="s">
        <v>27</v>
      </c>
      <c r="E1136" t="s">
        <v>92</v>
      </c>
      <c r="F1136" s="1" t="s">
        <v>112449</v>
      </c>
      <c r="G1136" t="s">
        <v>4190</v>
      </c>
      <c r="H1136" t="s">
        <v>4191</v>
      </c>
      <c r="I1136" t="s">
        <v>32</v>
      </c>
      <c r="J1136">
        <v>943.11653349999995</v>
      </c>
      <c r="K1136">
        <v>469</v>
      </c>
      <c r="L1136" t="s">
        <v>51</v>
      </c>
      <c r="M1136" s="1" t="s">
        <v>112571</v>
      </c>
      <c r="N1136" t="s">
        <v>96</v>
      </c>
      <c r="O1136" t="s">
        <v>53</v>
      </c>
    </row>
    <row r="1137" spans="1:15" x14ac:dyDescent="0.25">
      <c r="A1137" t="s">
        <v>4192</v>
      </c>
      <c r="B1137">
        <v>49</v>
      </c>
      <c r="C1137" t="s">
        <v>16</v>
      </c>
      <c r="D1137" t="s">
        <v>68</v>
      </c>
      <c r="E1137" t="s">
        <v>28</v>
      </c>
      <c r="F1137" s="1" t="s">
        <v>112586</v>
      </c>
      <c r="G1137" t="s">
        <v>4193</v>
      </c>
      <c r="H1137" t="s">
        <v>4194</v>
      </c>
      <c r="I1137" t="s">
        <v>76</v>
      </c>
      <c r="J1137">
        <v>45777.436500000003</v>
      </c>
      <c r="K1137">
        <v>178</v>
      </c>
      <c r="L1137" t="s">
        <v>51</v>
      </c>
      <c r="M1137" s="1" t="s">
        <v>112460</v>
      </c>
      <c r="N1137" t="s">
        <v>59</v>
      </c>
      <c r="O1137" t="s">
        <v>25</v>
      </c>
    </row>
    <row r="1138" spans="1:15" x14ac:dyDescent="0.25">
      <c r="A1138" t="s">
        <v>4195</v>
      </c>
      <c r="B1138">
        <v>60</v>
      </c>
      <c r="C1138" t="s">
        <v>38</v>
      </c>
      <c r="D1138" t="s">
        <v>68</v>
      </c>
      <c r="E1138" t="s">
        <v>18</v>
      </c>
      <c r="F1138" s="1" t="s">
        <v>3093</v>
      </c>
      <c r="G1138" t="s">
        <v>4196</v>
      </c>
      <c r="H1138" t="s">
        <v>4197</v>
      </c>
      <c r="I1138" t="s">
        <v>76</v>
      </c>
      <c r="J1138">
        <v>20840.242920000001</v>
      </c>
      <c r="K1138">
        <v>146</v>
      </c>
      <c r="L1138" t="s">
        <v>23</v>
      </c>
      <c r="M1138" s="1" t="s">
        <v>124</v>
      </c>
      <c r="N1138" t="s">
        <v>96</v>
      </c>
      <c r="O1138" t="s">
        <v>36</v>
      </c>
    </row>
    <row r="1139" spans="1:15" x14ac:dyDescent="0.25">
      <c r="A1139" t="s">
        <v>4198</v>
      </c>
      <c r="B1139">
        <v>29</v>
      </c>
      <c r="C1139" t="s">
        <v>16</v>
      </c>
      <c r="D1139" t="s">
        <v>46</v>
      </c>
      <c r="E1139" t="s">
        <v>47</v>
      </c>
      <c r="F1139" s="1" t="s">
        <v>1708</v>
      </c>
      <c r="G1139" t="s">
        <v>4199</v>
      </c>
      <c r="H1139" t="s">
        <v>4200</v>
      </c>
      <c r="I1139" t="s">
        <v>43</v>
      </c>
      <c r="J1139">
        <v>38625.543429999998</v>
      </c>
      <c r="K1139">
        <v>117</v>
      </c>
      <c r="L1139" t="s">
        <v>23</v>
      </c>
      <c r="M1139" s="1" t="s">
        <v>4130</v>
      </c>
      <c r="N1139" t="s">
        <v>59</v>
      </c>
      <c r="O1139" t="s">
        <v>25</v>
      </c>
    </row>
    <row r="1140" spans="1:15" x14ac:dyDescent="0.25">
      <c r="A1140" t="s">
        <v>4201</v>
      </c>
      <c r="B1140">
        <v>46</v>
      </c>
      <c r="C1140" t="s">
        <v>16</v>
      </c>
      <c r="D1140" t="s">
        <v>27</v>
      </c>
      <c r="E1140" t="s">
        <v>18</v>
      </c>
      <c r="F1140" s="1" t="s">
        <v>1651</v>
      </c>
      <c r="G1140" t="s">
        <v>4202</v>
      </c>
      <c r="H1140" t="s">
        <v>4203</v>
      </c>
      <c r="I1140" t="s">
        <v>65</v>
      </c>
      <c r="J1140">
        <v>7837.5648629999996</v>
      </c>
      <c r="K1140">
        <v>377</v>
      </c>
      <c r="L1140" t="s">
        <v>51</v>
      </c>
      <c r="M1140" s="1" t="s">
        <v>4204</v>
      </c>
      <c r="N1140" t="s">
        <v>59</v>
      </c>
      <c r="O1140" t="s">
        <v>25</v>
      </c>
    </row>
    <row r="1141" spans="1:15" x14ac:dyDescent="0.25">
      <c r="A1141" t="s">
        <v>4205</v>
      </c>
      <c r="B1141">
        <v>55</v>
      </c>
      <c r="C1141" t="s">
        <v>16</v>
      </c>
      <c r="D1141" t="s">
        <v>68</v>
      </c>
      <c r="E1141" t="s">
        <v>114</v>
      </c>
      <c r="F1141" s="1" t="s">
        <v>4206</v>
      </c>
      <c r="G1141" t="s">
        <v>4207</v>
      </c>
      <c r="H1141" t="s">
        <v>4208</v>
      </c>
      <c r="I1141" t="s">
        <v>65</v>
      </c>
      <c r="J1141">
        <v>30299.196790000002</v>
      </c>
      <c r="K1141">
        <v>281</v>
      </c>
      <c r="L1141" t="s">
        <v>33</v>
      </c>
      <c r="M1141" s="1" t="s">
        <v>2711</v>
      </c>
      <c r="N1141" t="s">
        <v>24</v>
      </c>
      <c r="O1141" t="s">
        <v>25</v>
      </c>
    </row>
    <row r="1142" spans="1:15" x14ac:dyDescent="0.25">
      <c r="A1142" t="s">
        <v>4209</v>
      </c>
      <c r="B1142">
        <v>62</v>
      </c>
      <c r="C1142" t="s">
        <v>16</v>
      </c>
      <c r="D1142" t="s">
        <v>55</v>
      </c>
      <c r="E1142" t="s">
        <v>28</v>
      </c>
      <c r="F1142" s="1" t="s">
        <v>112550</v>
      </c>
      <c r="G1142" t="s">
        <v>4210</v>
      </c>
      <c r="H1142" t="s">
        <v>4211</v>
      </c>
      <c r="I1142" t="s">
        <v>22</v>
      </c>
      <c r="J1142">
        <v>13795.00468</v>
      </c>
      <c r="K1142">
        <v>206</v>
      </c>
      <c r="L1142" t="s">
        <v>23</v>
      </c>
      <c r="M1142" s="1" t="s">
        <v>1911</v>
      </c>
      <c r="N1142" t="s">
        <v>24</v>
      </c>
      <c r="O1142" t="s">
        <v>36</v>
      </c>
    </row>
    <row r="1143" spans="1:15" x14ac:dyDescent="0.25">
      <c r="A1143" t="s">
        <v>4212</v>
      </c>
      <c r="B1143">
        <v>71</v>
      </c>
      <c r="C1143" t="s">
        <v>38</v>
      </c>
      <c r="D1143" t="s">
        <v>46</v>
      </c>
      <c r="E1143" t="s">
        <v>92</v>
      </c>
      <c r="F1143" s="1" t="s">
        <v>4213</v>
      </c>
      <c r="G1143" t="s">
        <v>4214</v>
      </c>
      <c r="H1143" t="s">
        <v>4215</v>
      </c>
      <c r="I1143" t="s">
        <v>22</v>
      </c>
      <c r="J1143">
        <v>15645.72078</v>
      </c>
      <c r="K1143">
        <v>335</v>
      </c>
      <c r="L1143" t="s">
        <v>51</v>
      </c>
      <c r="M1143" s="1" t="s">
        <v>112831</v>
      </c>
      <c r="N1143" t="s">
        <v>24</v>
      </c>
      <c r="O1143" t="s">
        <v>53</v>
      </c>
    </row>
    <row r="1144" spans="1:15" x14ac:dyDescent="0.25">
      <c r="A1144" t="s">
        <v>4216</v>
      </c>
      <c r="B1144">
        <v>18</v>
      </c>
      <c r="C1144" t="s">
        <v>38</v>
      </c>
      <c r="D1144" t="s">
        <v>39</v>
      </c>
      <c r="E1144" t="s">
        <v>18</v>
      </c>
      <c r="F1144" s="1" t="s">
        <v>112587</v>
      </c>
      <c r="G1144" t="s">
        <v>4217</v>
      </c>
      <c r="H1144" t="s">
        <v>4218</v>
      </c>
      <c r="I1144" t="s">
        <v>76</v>
      </c>
      <c r="J1144">
        <v>47559.879760000003</v>
      </c>
      <c r="K1144">
        <v>369</v>
      </c>
      <c r="L1144" t="s">
        <v>51</v>
      </c>
      <c r="M1144" s="1" t="s">
        <v>112528</v>
      </c>
      <c r="N1144" t="s">
        <v>96</v>
      </c>
      <c r="O1144" t="s">
        <v>36</v>
      </c>
    </row>
    <row r="1145" spans="1:15" x14ac:dyDescent="0.25">
      <c r="A1145" t="s">
        <v>4219</v>
      </c>
      <c r="B1145">
        <v>23</v>
      </c>
      <c r="C1145" t="s">
        <v>16</v>
      </c>
      <c r="D1145" t="s">
        <v>68</v>
      </c>
      <c r="E1145" t="s">
        <v>28</v>
      </c>
      <c r="F1145" s="1" t="s">
        <v>112588</v>
      </c>
      <c r="G1145" t="s">
        <v>4220</v>
      </c>
      <c r="H1145" t="s">
        <v>4221</v>
      </c>
      <c r="I1145" t="s">
        <v>65</v>
      </c>
      <c r="J1145">
        <v>33991.201760000004</v>
      </c>
      <c r="K1145">
        <v>138</v>
      </c>
      <c r="L1145" t="s">
        <v>23</v>
      </c>
      <c r="M1145" s="1" t="s">
        <v>4222</v>
      </c>
      <c r="N1145" t="s">
        <v>24</v>
      </c>
      <c r="O1145" t="s">
        <v>25</v>
      </c>
    </row>
    <row r="1146" spans="1:15" x14ac:dyDescent="0.25">
      <c r="A1146" t="s">
        <v>4223</v>
      </c>
      <c r="B1146">
        <v>38</v>
      </c>
      <c r="C1146" t="s">
        <v>16</v>
      </c>
      <c r="D1146" t="s">
        <v>46</v>
      </c>
      <c r="E1146" t="s">
        <v>92</v>
      </c>
      <c r="F1146" s="1" t="s">
        <v>4081</v>
      </c>
      <c r="G1146" t="s">
        <v>4224</v>
      </c>
      <c r="H1146" t="s">
        <v>4225</v>
      </c>
      <c r="I1146" t="s">
        <v>32</v>
      </c>
      <c r="J1146">
        <v>48437.879589999997</v>
      </c>
      <c r="K1146">
        <v>136</v>
      </c>
      <c r="L1146" t="s">
        <v>23</v>
      </c>
      <c r="M1146" s="1" t="s">
        <v>476</v>
      </c>
      <c r="N1146" t="s">
        <v>35</v>
      </c>
      <c r="O1146" t="s">
        <v>36</v>
      </c>
    </row>
    <row r="1147" spans="1:15" x14ac:dyDescent="0.25">
      <c r="A1147" t="s">
        <v>4226</v>
      </c>
      <c r="B1147">
        <v>30</v>
      </c>
      <c r="C1147" t="s">
        <v>16</v>
      </c>
      <c r="D1147" t="s">
        <v>126</v>
      </c>
      <c r="E1147" t="s">
        <v>28</v>
      </c>
      <c r="F1147" s="1" t="s">
        <v>2410</v>
      </c>
      <c r="G1147" t="s">
        <v>4227</v>
      </c>
      <c r="H1147" t="s">
        <v>4228</v>
      </c>
      <c r="I1147" t="s">
        <v>32</v>
      </c>
      <c r="J1147">
        <v>20070.139480000002</v>
      </c>
      <c r="K1147">
        <v>305</v>
      </c>
      <c r="L1147" t="s">
        <v>23</v>
      </c>
      <c r="M1147" s="1" t="s">
        <v>4229</v>
      </c>
      <c r="N1147" t="s">
        <v>96</v>
      </c>
      <c r="O1147" t="s">
        <v>53</v>
      </c>
    </row>
    <row r="1148" spans="1:15" x14ac:dyDescent="0.25">
      <c r="A1148" t="s">
        <v>4230</v>
      </c>
      <c r="B1148">
        <v>39</v>
      </c>
      <c r="C1148" t="s">
        <v>16</v>
      </c>
      <c r="D1148" t="s">
        <v>39</v>
      </c>
      <c r="E1148" t="s">
        <v>47</v>
      </c>
      <c r="F1148" s="1" t="s">
        <v>4231</v>
      </c>
      <c r="G1148" t="s">
        <v>4232</v>
      </c>
      <c r="H1148" t="s">
        <v>4233</v>
      </c>
      <c r="I1148" t="s">
        <v>22</v>
      </c>
      <c r="J1148">
        <v>39180.29909</v>
      </c>
      <c r="K1148">
        <v>118</v>
      </c>
      <c r="L1148" t="s">
        <v>51</v>
      </c>
      <c r="M1148" s="1" t="s">
        <v>112448</v>
      </c>
      <c r="N1148" t="s">
        <v>35</v>
      </c>
      <c r="O1148" t="s">
        <v>36</v>
      </c>
    </row>
    <row r="1149" spans="1:15" x14ac:dyDescent="0.25">
      <c r="A1149" t="s">
        <v>4234</v>
      </c>
      <c r="B1149">
        <v>55</v>
      </c>
      <c r="C1149" t="s">
        <v>38</v>
      </c>
      <c r="D1149" t="s">
        <v>68</v>
      </c>
      <c r="E1149" t="s">
        <v>114</v>
      </c>
      <c r="F1149" s="1" t="s">
        <v>538</v>
      </c>
      <c r="G1149" t="s">
        <v>4235</v>
      </c>
      <c r="H1149" t="s">
        <v>4236</v>
      </c>
      <c r="I1149" t="s">
        <v>76</v>
      </c>
      <c r="J1149">
        <v>25474.501250000001</v>
      </c>
      <c r="K1149">
        <v>220</v>
      </c>
      <c r="L1149" t="s">
        <v>23</v>
      </c>
      <c r="M1149" s="1" t="s">
        <v>2658</v>
      </c>
      <c r="N1149" t="s">
        <v>24</v>
      </c>
      <c r="O1149" t="s">
        <v>53</v>
      </c>
    </row>
    <row r="1150" spans="1:15" x14ac:dyDescent="0.25">
      <c r="A1150" t="s">
        <v>4237</v>
      </c>
      <c r="B1150">
        <v>38</v>
      </c>
      <c r="C1150" t="s">
        <v>16</v>
      </c>
      <c r="D1150" t="s">
        <v>154</v>
      </c>
      <c r="E1150" t="s">
        <v>61</v>
      </c>
      <c r="F1150" s="1" t="s">
        <v>4238</v>
      </c>
      <c r="G1150" t="s">
        <v>4239</v>
      </c>
      <c r="H1150" t="s">
        <v>4240</v>
      </c>
      <c r="I1150" t="s">
        <v>65</v>
      </c>
      <c r="J1150">
        <v>18510.330150000002</v>
      </c>
      <c r="K1150">
        <v>217</v>
      </c>
      <c r="L1150" t="s">
        <v>51</v>
      </c>
      <c r="M1150" s="1" t="s">
        <v>4241</v>
      </c>
      <c r="N1150" t="s">
        <v>96</v>
      </c>
      <c r="O1150" t="s">
        <v>25</v>
      </c>
    </row>
    <row r="1151" spans="1:15" x14ac:dyDescent="0.25">
      <c r="A1151" t="s">
        <v>4242</v>
      </c>
      <c r="B1151">
        <v>48</v>
      </c>
      <c r="C1151" t="s">
        <v>38</v>
      </c>
      <c r="D1151" t="s">
        <v>126</v>
      </c>
      <c r="E1151" t="s">
        <v>47</v>
      </c>
      <c r="F1151" s="1" t="s">
        <v>1827</v>
      </c>
      <c r="G1151" t="s">
        <v>4243</v>
      </c>
      <c r="H1151" t="s">
        <v>4244</v>
      </c>
      <c r="I1151" t="s">
        <v>32</v>
      </c>
      <c r="J1151">
        <v>11884.327929999999</v>
      </c>
      <c r="K1151">
        <v>264</v>
      </c>
      <c r="L1151" t="s">
        <v>51</v>
      </c>
      <c r="M1151" s="1" t="s">
        <v>4245</v>
      </c>
      <c r="N1151" t="s">
        <v>24</v>
      </c>
      <c r="O1151" t="s">
        <v>25</v>
      </c>
    </row>
    <row r="1152" spans="1:15" x14ac:dyDescent="0.25">
      <c r="A1152" t="s">
        <v>4246</v>
      </c>
      <c r="B1152">
        <v>26</v>
      </c>
      <c r="C1152" t="s">
        <v>38</v>
      </c>
      <c r="D1152" t="s">
        <v>126</v>
      </c>
      <c r="E1152" t="s">
        <v>61</v>
      </c>
      <c r="F1152" s="1" t="s">
        <v>112555</v>
      </c>
      <c r="G1152" t="s">
        <v>4247</v>
      </c>
      <c r="H1152" t="s">
        <v>2112</v>
      </c>
      <c r="I1152" t="s">
        <v>76</v>
      </c>
      <c r="J1152">
        <v>3573.0164289999998</v>
      </c>
      <c r="K1152">
        <v>119</v>
      </c>
      <c r="L1152" t="s">
        <v>33</v>
      </c>
      <c r="M1152" s="1" t="s">
        <v>1931</v>
      </c>
      <c r="N1152" t="s">
        <v>44</v>
      </c>
      <c r="O1152" t="s">
        <v>25</v>
      </c>
    </row>
    <row r="1153" spans="1:15" x14ac:dyDescent="0.25">
      <c r="A1153" t="s">
        <v>4248</v>
      </c>
      <c r="B1153">
        <v>68</v>
      </c>
      <c r="C1153" t="s">
        <v>38</v>
      </c>
      <c r="D1153" t="s">
        <v>46</v>
      </c>
      <c r="E1153" t="s">
        <v>28</v>
      </c>
      <c r="F1153" s="1" t="s">
        <v>127</v>
      </c>
      <c r="G1153" t="s">
        <v>4249</v>
      </c>
      <c r="H1153" t="s">
        <v>4250</v>
      </c>
      <c r="I1153" t="s">
        <v>22</v>
      </c>
      <c r="J1153">
        <v>4084.515472</v>
      </c>
      <c r="K1153">
        <v>435</v>
      </c>
      <c r="L1153" t="s">
        <v>51</v>
      </c>
      <c r="M1153" s="1" t="s">
        <v>4251</v>
      </c>
      <c r="N1153" t="s">
        <v>96</v>
      </c>
      <c r="O1153" t="s">
        <v>36</v>
      </c>
    </row>
    <row r="1154" spans="1:15" x14ac:dyDescent="0.25">
      <c r="A1154" t="s">
        <v>4252</v>
      </c>
      <c r="B1154">
        <v>60</v>
      </c>
      <c r="C1154" t="s">
        <v>38</v>
      </c>
      <c r="D1154" t="s">
        <v>27</v>
      </c>
      <c r="E1154" t="s">
        <v>28</v>
      </c>
      <c r="F1154" s="1" t="s">
        <v>4253</v>
      </c>
      <c r="G1154" t="s">
        <v>4254</v>
      </c>
      <c r="H1154" t="s">
        <v>4255</v>
      </c>
      <c r="I1154" t="s">
        <v>76</v>
      </c>
      <c r="J1154">
        <v>10649.32841</v>
      </c>
      <c r="K1154">
        <v>236</v>
      </c>
      <c r="L1154" t="s">
        <v>23</v>
      </c>
      <c r="M1154" s="1" t="s">
        <v>719</v>
      </c>
      <c r="N1154" t="s">
        <v>59</v>
      </c>
      <c r="O1154" t="s">
        <v>36</v>
      </c>
    </row>
    <row r="1155" spans="1:15" x14ac:dyDescent="0.25">
      <c r="A1155" t="s">
        <v>4256</v>
      </c>
      <c r="B1155">
        <v>72</v>
      </c>
      <c r="C1155" t="s">
        <v>38</v>
      </c>
      <c r="D1155" t="s">
        <v>126</v>
      </c>
      <c r="E1155" t="s">
        <v>47</v>
      </c>
      <c r="F1155" s="1" t="s">
        <v>112361</v>
      </c>
      <c r="G1155" t="s">
        <v>4257</v>
      </c>
      <c r="H1155" t="s">
        <v>4258</v>
      </c>
      <c r="I1155" t="s">
        <v>32</v>
      </c>
      <c r="J1155">
        <v>28756.2281</v>
      </c>
      <c r="K1155">
        <v>205</v>
      </c>
      <c r="L1155" t="s">
        <v>51</v>
      </c>
      <c r="M1155" s="1" t="s">
        <v>4259</v>
      </c>
      <c r="N1155" t="s">
        <v>44</v>
      </c>
      <c r="O1155" t="s">
        <v>53</v>
      </c>
    </row>
    <row r="1156" spans="1:15" x14ac:dyDescent="0.25">
      <c r="A1156" t="s">
        <v>4260</v>
      </c>
      <c r="B1156">
        <v>23</v>
      </c>
      <c r="C1156" t="s">
        <v>38</v>
      </c>
      <c r="D1156" t="s">
        <v>46</v>
      </c>
      <c r="E1156" t="s">
        <v>18</v>
      </c>
      <c r="F1156" s="1" t="s">
        <v>112350</v>
      </c>
      <c r="G1156" t="s">
        <v>4261</v>
      </c>
      <c r="H1156" t="s">
        <v>4262</v>
      </c>
      <c r="I1156" t="s">
        <v>22</v>
      </c>
      <c r="J1156">
        <v>26424.348119999999</v>
      </c>
      <c r="K1156">
        <v>274</v>
      </c>
      <c r="L1156" t="s">
        <v>23</v>
      </c>
      <c r="M1156" s="1" t="s">
        <v>4263</v>
      </c>
      <c r="N1156" t="s">
        <v>96</v>
      </c>
      <c r="O1156" t="s">
        <v>25</v>
      </c>
    </row>
    <row r="1157" spans="1:15" x14ac:dyDescent="0.25">
      <c r="A1157" t="s">
        <v>4264</v>
      </c>
      <c r="B1157">
        <v>55</v>
      </c>
      <c r="C1157" t="s">
        <v>16</v>
      </c>
      <c r="D1157" t="s">
        <v>55</v>
      </c>
      <c r="E1157" t="s">
        <v>114</v>
      </c>
      <c r="F1157" s="1" t="s">
        <v>112589</v>
      </c>
      <c r="G1157" t="s">
        <v>4265</v>
      </c>
      <c r="H1157" t="s">
        <v>4266</v>
      </c>
      <c r="I1157" t="s">
        <v>76</v>
      </c>
      <c r="J1157">
        <v>34602.10194</v>
      </c>
      <c r="K1157">
        <v>339</v>
      </c>
      <c r="L1157" t="s">
        <v>51</v>
      </c>
      <c r="M1157" s="1" t="s">
        <v>4267</v>
      </c>
      <c r="N1157" t="s">
        <v>24</v>
      </c>
      <c r="O1157" t="s">
        <v>25</v>
      </c>
    </row>
    <row r="1158" spans="1:15" x14ac:dyDescent="0.25">
      <c r="A1158" t="s">
        <v>4268</v>
      </c>
      <c r="B1158">
        <v>59</v>
      </c>
      <c r="C1158" t="s">
        <v>16</v>
      </c>
      <c r="D1158" t="s">
        <v>55</v>
      </c>
      <c r="E1158" t="s">
        <v>47</v>
      </c>
      <c r="F1158" s="1" t="s">
        <v>4107</v>
      </c>
      <c r="G1158" t="s">
        <v>4269</v>
      </c>
      <c r="H1158" t="s">
        <v>4270</v>
      </c>
      <c r="I1158" t="s">
        <v>43</v>
      </c>
      <c r="J1158">
        <v>6216.4062279999998</v>
      </c>
      <c r="K1158">
        <v>276</v>
      </c>
      <c r="L1158" t="s">
        <v>33</v>
      </c>
      <c r="M1158" s="1" t="s">
        <v>4271</v>
      </c>
      <c r="N1158" t="s">
        <v>24</v>
      </c>
      <c r="O1158" t="s">
        <v>36</v>
      </c>
    </row>
    <row r="1159" spans="1:15" x14ac:dyDescent="0.25">
      <c r="A1159" t="s">
        <v>4272</v>
      </c>
      <c r="B1159">
        <v>83</v>
      </c>
      <c r="C1159" t="s">
        <v>16</v>
      </c>
      <c r="D1159" t="s">
        <v>154</v>
      </c>
      <c r="E1159" t="s">
        <v>28</v>
      </c>
      <c r="F1159" s="1" t="s">
        <v>112590</v>
      </c>
      <c r="G1159" t="s">
        <v>4273</v>
      </c>
      <c r="H1159" t="s">
        <v>4274</v>
      </c>
      <c r="I1159" t="s">
        <v>32</v>
      </c>
      <c r="J1159">
        <v>34770.747960000001</v>
      </c>
      <c r="K1159">
        <v>328</v>
      </c>
      <c r="L1159" t="s">
        <v>23</v>
      </c>
      <c r="M1159" s="1" t="s">
        <v>112966</v>
      </c>
      <c r="N1159" t="s">
        <v>44</v>
      </c>
      <c r="O1159" t="s">
        <v>25</v>
      </c>
    </row>
    <row r="1160" spans="1:15" x14ac:dyDescent="0.25">
      <c r="A1160" t="s">
        <v>4275</v>
      </c>
      <c r="B1160">
        <v>36</v>
      </c>
      <c r="C1160" t="s">
        <v>38</v>
      </c>
      <c r="D1160" t="s">
        <v>27</v>
      </c>
      <c r="E1160" t="s">
        <v>114</v>
      </c>
      <c r="F1160" s="1" t="s">
        <v>784</v>
      </c>
      <c r="G1160" t="s">
        <v>4276</v>
      </c>
      <c r="H1160" t="s">
        <v>4277</v>
      </c>
      <c r="I1160" t="s">
        <v>76</v>
      </c>
      <c r="J1160">
        <v>27378.98791</v>
      </c>
      <c r="K1160">
        <v>488</v>
      </c>
      <c r="L1160" t="s">
        <v>51</v>
      </c>
      <c r="M1160" s="1" t="s">
        <v>1689</v>
      </c>
      <c r="N1160" t="s">
        <v>96</v>
      </c>
      <c r="O1160" t="s">
        <v>36</v>
      </c>
    </row>
    <row r="1161" spans="1:15" x14ac:dyDescent="0.25">
      <c r="A1161" t="s">
        <v>4278</v>
      </c>
      <c r="B1161">
        <v>51</v>
      </c>
      <c r="C1161" t="s">
        <v>16</v>
      </c>
      <c r="D1161" t="s">
        <v>39</v>
      </c>
      <c r="E1161" t="s">
        <v>114</v>
      </c>
      <c r="F1161" s="1" t="s">
        <v>112591</v>
      </c>
      <c r="G1161" t="s">
        <v>4279</v>
      </c>
      <c r="H1161" t="s">
        <v>2497</v>
      </c>
      <c r="I1161" t="s">
        <v>65</v>
      </c>
      <c r="J1161">
        <v>12297.0257</v>
      </c>
      <c r="K1161">
        <v>103</v>
      </c>
      <c r="L1161" t="s">
        <v>33</v>
      </c>
      <c r="M1161" s="1" t="s">
        <v>2461</v>
      </c>
      <c r="N1161" t="s">
        <v>24</v>
      </c>
      <c r="O1161" t="s">
        <v>53</v>
      </c>
    </row>
    <row r="1162" spans="1:15" x14ac:dyDescent="0.25">
      <c r="A1162" t="s">
        <v>4280</v>
      </c>
      <c r="B1162">
        <v>59</v>
      </c>
      <c r="C1162" t="s">
        <v>16</v>
      </c>
      <c r="D1162" t="s">
        <v>126</v>
      </c>
      <c r="E1162" t="s">
        <v>61</v>
      </c>
      <c r="F1162" s="1" t="s">
        <v>3201</v>
      </c>
      <c r="G1162" t="s">
        <v>4281</v>
      </c>
      <c r="H1162" t="s">
        <v>4282</v>
      </c>
      <c r="I1162" t="s">
        <v>65</v>
      </c>
      <c r="J1162">
        <v>43863.484409999997</v>
      </c>
      <c r="K1162">
        <v>408</v>
      </c>
      <c r="L1162" t="s">
        <v>51</v>
      </c>
      <c r="M1162" s="1" t="s">
        <v>2032</v>
      </c>
      <c r="N1162" t="s">
        <v>24</v>
      </c>
      <c r="O1162" t="s">
        <v>25</v>
      </c>
    </row>
    <row r="1163" spans="1:15" x14ac:dyDescent="0.25">
      <c r="A1163" t="s">
        <v>4283</v>
      </c>
      <c r="B1163">
        <v>64</v>
      </c>
      <c r="C1163" t="s">
        <v>38</v>
      </c>
      <c r="D1163" t="s">
        <v>55</v>
      </c>
      <c r="E1163" t="s">
        <v>114</v>
      </c>
      <c r="F1163" s="1" t="s">
        <v>2731</v>
      </c>
      <c r="G1163" t="s">
        <v>4284</v>
      </c>
      <c r="H1163" t="s">
        <v>4285</v>
      </c>
      <c r="I1163" t="s">
        <v>22</v>
      </c>
      <c r="J1163">
        <v>21690.79797</v>
      </c>
      <c r="K1163">
        <v>140</v>
      </c>
      <c r="L1163" t="s">
        <v>33</v>
      </c>
      <c r="M1163" s="1" t="s">
        <v>2183</v>
      </c>
      <c r="N1163" t="s">
        <v>96</v>
      </c>
      <c r="O1163" t="s">
        <v>53</v>
      </c>
    </row>
    <row r="1164" spans="1:15" x14ac:dyDescent="0.25">
      <c r="A1164" t="s">
        <v>4286</v>
      </c>
      <c r="B1164">
        <v>38</v>
      </c>
      <c r="C1164" t="s">
        <v>16</v>
      </c>
      <c r="D1164" t="s">
        <v>17</v>
      </c>
      <c r="E1164" t="s">
        <v>28</v>
      </c>
      <c r="F1164" s="1" t="s">
        <v>112469</v>
      </c>
      <c r="G1164" t="s">
        <v>4287</v>
      </c>
      <c r="H1164" t="s">
        <v>4288</v>
      </c>
      <c r="I1164" t="s">
        <v>32</v>
      </c>
      <c r="J1164">
        <v>41134.787620000003</v>
      </c>
      <c r="K1164">
        <v>494</v>
      </c>
      <c r="L1164" t="s">
        <v>33</v>
      </c>
      <c r="M1164" s="1" t="s">
        <v>1703</v>
      </c>
      <c r="N1164" t="s">
        <v>24</v>
      </c>
      <c r="O1164" t="s">
        <v>53</v>
      </c>
    </row>
    <row r="1165" spans="1:15" x14ac:dyDescent="0.25">
      <c r="A1165" t="s">
        <v>4289</v>
      </c>
      <c r="B1165">
        <v>25</v>
      </c>
      <c r="C1165" t="s">
        <v>38</v>
      </c>
      <c r="D1165" t="s">
        <v>126</v>
      </c>
      <c r="E1165" t="s">
        <v>28</v>
      </c>
      <c r="F1165" s="1" t="s">
        <v>3435</v>
      </c>
      <c r="G1165" t="s">
        <v>4290</v>
      </c>
      <c r="H1165" t="s">
        <v>4291</v>
      </c>
      <c r="I1165" t="s">
        <v>65</v>
      </c>
      <c r="J1165">
        <v>4980.3874750000004</v>
      </c>
      <c r="K1165">
        <v>192</v>
      </c>
      <c r="L1165" t="s">
        <v>33</v>
      </c>
      <c r="M1165" s="1" t="s">
        <v>4292</v>
      </c>
      <c r="N1165" t="s">
        <v>24</v>
      </c>
      <c r="O1165" t="s">
        <v>25</v>
      </c>
    </row>
    <row r="1166" spans="1:15" x14ac:dyDescent="0.25">
      <c r="A1166" t="s">
        <v>4293</v>
      </c>
      <c r="B1166">
        <v>52</v>
      </c>
      <c r="C1166" t="s">
        <v>16</v>
      </c>
      <c r="D1166" t="s">
        <v>55</v>
      </c>
      <c r="E1166" t="s">
        <v>47</v>
      </c>
      <c r="F1166" s="1" t="s">
        <v>1948</v>
      </c>
      <c r="G1166" t="s">
        <v>4294</v>
      </c>
      <c r="H1166" t="s">
        <v>1846</v>
      </c>
      <c r="I1166" t="s">
        <v>76</v>
      </c>
      <c r="J1166">
        <v>4152.864724</v>
      </c>
      <c r="K1166">
        <v>293</v>
      </c>
      <c r="L1166" t="s">
        <v>33</v>
      </c>
      <c r="M1166" s="1" t="s">
        <v>2448</v>
      </c>
      <c r="N1166" t="s">
        <v>59</v>
      </c>
      <c r="O1166" t="s">
        <v>25</v>
      </c>
    </row>
    <row r="1167" spans="1:15" x14ac:dyDescent="0.25">
      <c r="A1167" t="s">
        <v>4295</v>
      </c>
      <c r="B1167">
        <v>80</v>
      </c>
      <c r="C1167" t="s">
        <v>38</v>
      </c>
      <c r="D1167" t="s">
        <v>39</v>
      </c>
      <c r="E1167" t="s">
        <v>28</v>
      </c>
      <c r="F1167" s="1" t="s">
        <v>2761</v>
      </c>
      <c r="G1167" t="s">
        <v>4296</v>
      </c>
      <c r="H1167" t="s">
        <v>4297</v>
      </c>
      <c r="I1167" t="s">
        <v>22</v>
      </c>
      <c r="J1167">
        <v>26459.133829999999</v>
      </c>
      <c r="K1167">
        <v>387</v>
      </c>
      <c r="L1167" t="s">
        <v>33</v>
      </c>
      <c r="M1167" s="1" t="s">
        <v>1201</v>
      </c>
      <c r="N1167" t="s">
        <v>59</v>
      </c>
      <c r="O1167" t="s">
        <v>25</v>
      </c>
    </row>
    <row r="1168" spans="1:15" x14ac:dyDescent="0.25">
      <c r="A1168" t="s">
        <v>4298</v>
      </c>
      <c r="B1168">
        <v>34</v>
      </c>
      <c r="C1168" t="s">
        <v>38</v>
      </c>
      <c r="D1168" t="s">
        <v>27</v>
      </c>
      <c r="E1168" t="s">
        <v>18</v>
      </c>
      <c r="F1168" s="1" t="s">
        <v>112592</v>
      </c>
      <c r="G1168" t="s">
        <v>4299</v>
      </c>
      <c r="H1168" t="s">
        <v>4300</v>
      </c>
      <c r="I1168" t="s">
        <v>22</v>
      </c>
      <c r="J1168">
        <v>22549.379639999999</v>
      </c>
      <c r="K1168">
        <v>207</v>
      </c>
      <c r="L1168" t="s">
        <v>33</v>
      </c>
      <c r="M1168" s="1" t="s">
        <v>4301</v>
      </c>
      <c r="N1168" t="s">
        <v>59</v>
      </c>
      <c r="O1168" t="s">
        <v>25</v>
      </c>
    </row>
    <row r="1169" spans="1:15" x14ac:dyDescent="0.25">
      <c r="A1169" t="s">
        <v>4302</v>
      </c>
      <c r="B1169">
        <v>32</v>
      </c>
      <c r="C1169" t="s">
        <v>38</v>
      </c>
      <c r="D1169" t="s">
        <v>126</v>
      </c>
      <c r="E1169" t="s">
        <v>28</v>
      </c>
      <c r="F1169" s="1" t="s">
        <v>112593</v>
      </c>
      <c r="G1169" t="s">
        <v>4303</v>
      </c>
      <c r="H1169" t="s">
        <v>4304</v>
      </c>
      <c r="I1169" t="s">
        <v>76</v>
      </c>
      <c r="J1169">
        <v>45870.560189999997</v>
      </c>
      <c r="K1169">
        <v>314</v>
      </c>
      <c r="L1169" t="s">
        <v>23</v>
      </c>
      <c r="M1169" s="1" t="s">
        <v>112698</v>
      </c>
      <c r="N1169" t="s">
        <v>59</v>
      </c>
      <c r="O1169" t="s">
        <v>53</v>
      </c>
    </row>
    <row r="1170" spans="1:15" x14ac:dyDescent="0.25">
      <c r="A1170" t="s">
        <v>2843</v>
      </c>
      <c r="B1170">
        <v>42</v>
      </c>
      <c r="C1170" t="s">
        <v>38</v>
      </c>
      <c r="D1170" t="s">
        <v>126</v>
      </c>
      <c r="E1170" t="s">
        <v>28</v>
      </c>
      <c r="F1170" s="1" t="s">
        <v>3924</v>
      </c>
      <c r="G1170" t="s">
        <v>4305</v>
      </c>
      <c r="H1170" t="s">
        <v>4306</v>
      </c>
      <c r="I1170" t="s">
        <v>22</v>
      </c>
      <c r="J1170">
        <v>43131.252180000003</v>
      </c>
      <c r="K1170">
        <v>382</v>
      </c>
      <c r="L1170" t="s">
        <v>51</v>
      </c>
      <c r="M1170" s="1" t="s">
        <v>112588</v>
      </c>
      <c r="N1170" t="s">
        <v>59</v>
      </c>
      <c r="O1170" t="s">
        <v>36</v>
      </c>
    </row>
    <row r="1171" spans="1:15" x14ac:dyDescent="0.25">
      <c r="A1171" t="s">
        <v>4307</v>
      </c>
      <c r="B1171">
        <v>37</v>
      </c>
      <c r="C1171" t="s">
        <v>38</v>
      </c>
      <c r="D1171" t="s">
        <v>154</v>
      </c>
      <c r="E1171" t="s">
        <v>114</v>
      </c>
      <c r="F1171" s="1" t="s">
        <v>3919</v>
      </c>
      <c r="G1171" t="s">
        <v>4308</v>
      </c>
      <c r="H1171" t="s">
        <v>4309</v>
      </c>
      <c r="I1171" t="s">
        <v>22</v>
      </c>
      <c r="J1171">
        <v>16828.05197</v>
      </c>
      <c r="K1171">
        <v>147</v>
      </c>
      <c r="L1171" t="s">
        <v>23</v>
      </c>
      <c r="M1171" s="1" t="s">
        <v>4310</v>
      </c>
      <c r="N1171" t="s">
        <v>24</v>
      </c>
      <c r="O1171" t="s">
        <v>36</v>
      </c>
    </row>
    <row r="1172" spans="1:15" x14ac:dyDescent="0.25">
      <c r="A1172" t="s">
        <v>4311</v>
      </c>
      <c r="B1172">
        <v>20</v>
      </c>
      <c r="C1172" t="s">
        <v>16</v>
      </c>
      <c r="D1172" t="s">
        <v>154</v>
      </c>
      <c r="E1172" t="s">
        <v>18</v>
      </c>
      <c r="F1172" s="1" t="s">
        <v>1693</v>
      </c>
      <c r="G1172" t="s">
        <v>4312</v>
      </c>
      <c r="H1172" t="s">
        <v>4313</v>
      </c>
      <c r="I1172" t="s">
        <v>43</v>
      </c>
      <c r="J1172">
        <v>38270.269670000001</v>
      </c>
      <c r="K1172">
        <v>120</v>
      </c>
      <c r="L1172" t="s">
        <v>23</v>
      </c>
      <c r="M1172" s="1" t="s">
        <v>1598</v>
      </c>
      <c r="N1172" t="s">
        <v>59</v>
      </c>
      <c r="O1172" t="s">
        <v>53</v>
      </c>
    </row>
    <row r="1173" spans="1:15" x14ac:dyDescent="0.25">
      <c r="A1173" t="s">
        <v>4314</v>
      </c>
      <c r="B1173">
        <v>26</v>
      </c>
      <c r="C1173" t="s">
        <v>38</v>
      </c>
      <c r="D1173" t="s">
        <v>27</v>
      </c>
      <c r="E1173" t="s">
        <v>18</v>
      </c>
      <c r="F1173" s="1" t="s">
        <v>112315</v>
      </c>
      <c r="G1173" t="s">
        <v>4315</v>
      </c>
      <c r="H1173" t="s">
        <v>4316</v>
      </c>
      <c r="I1173" t="s">
        <v>43</v>
      </c>
      <c r="J1173">
        <v>40078.821049999999</v>
      </c>
      <c r="K1173">
        <v>326</v>
      </c>
      <c r="L1173" t="s">
        <v>23</v>
      </c>
      <c r="M1173" s="1" t="s">
        <v>1759</v>
      </c>
      <c r="N1173" t="s">
        <v>24</v>
      </c>
      <c r="O1173" t="s">
        <v>36</v>
      </c>
    </row>
    <row r="1174" spans="1:15" x14ac:dyDescent="0.25">
      <c r="A1174" t="s">
        <v>4317</v>
      </c>
      <c r="B1174">
        <v>21</v>
      </c>
      <c r="C1174" t="s">
        <v>38</v>
      </c>
      <c r="D1174" t="s">
        <v>126</v>
      </c>
      <c r="E1174" t="s">
        <v>47</v>
      </c>
      <c r="F1174" s="1" t="s">
        <v>4318</v>
      </c>
      <c r="G1174" t="s">
        <v>4319</v>
      </c>
      <c r="H1174" t="s">
        <v>4320</v>
      </c>
      <c r="I1174" t="s">
        <v>65</v>
      </c>
      <c r="J1174">
        <v>22757.587179999999</v>
      </c>
      <c r="K1174">
        <v>407</v>
      </c>
      <c r="L1174" t="s">
        <v>33</v>
      </c>
      <c r="M1174" s="1" t="s">
        <v>112431</v>
      </c>
      <c r="N1174" t="s">
        <v>35</v>
      </c>
      <c r="O1174" t="s">
        <v>53</v>
      </c>
    </row>
    <row r="1175" spans="1:15" x14ac:dyDescent="0.25">
      <c r="A1175" t="s">
        <v>4321</v>
      </c>
      <c r="B1175">
        <v>56</v>
      </c>
      <c r="C1175" t="s">
        <v>38</v>
      </c>
      <c r="D1175" t="s">
        <v>46</v>
      </c>
      <c r="E1175" t="s">
        <v>114</v>
      </c>
      <c r="F1175" s="1" t="s">
        <v>359</v>
      </c>
      <c r="G1175" t="s">
        <v>4322</v>
      </c>
      <c r="H1175" t="s">
        <v>4323</v>
      </c>
      <c r="I1175" t="s">
        <v>32</v>
      </c>
      <c r="J1175">
        <v>9028.9836099999993</v>
      </c>
      <c r="K1175">
        <v>102</v>
      </c>
      <c r="L1175" t="s">
        <v>33</v>
      </c>
      <c r="M1175" s="1" t="s">
        <v>955</v>
      </c>
      <c r="N1175" t="s">
        <v>44</v>
      </c>
      <c r="O1175" t="s">
        <v>53</v>
      </c>
    </row>
    <row r="1176" spans="1:15" x14ac:dyDescent="0.25">
      <c r="A1176" t="s">
        <v>4324</v>
      </c>
      <c r="B1176">
        <v>20</v>
      </c>
      <c r="C1176" t="s">
        <v>16</v>
      </c>
      <c r="D1176" t="s">
        <v>46</v>
      </c>
      <c r="E1176" t="s">
        <v>47</v>
      </c>
      <c r="F1176" s="1" t="s">
        <v>112275</v>
      </c>
      <c r="G1176" t="s">
        <v>4325</v>
      </c>
      <c r="H1176" t="s">
        <v>4326</v>
      </c>
      <c r="I1176" t="s">
        <v>32</v>
      </c>
      <c r="J1176">
        <v>23436.741590000001</v>
      </c>
      <c r="K1176">
        <v>211</v>
      </c>
      <c r="L1176" t="s">
        <v>23</v>
      </c>
      <c r="M1176" s="1" t="s">
        <v>112481</v>
      </c>
      <c r="N1176" t="s">
        <v>44</v>
      </c>
      <c r="O1176" t="s">
        <v>36</v>
      </c>
    </row>
    <row r="1177" spans="1:15" x14ac:dyDescent="0.25">
      <c r="A1177" t="s">
        <v>4327</v>
      </c>
      <c r="B1177">
        <v>32</v>
      </c>
      <c r="C1177" t="s">
        <v>16</v>
      </c>
      <c r="D1177" t="s">
        <v>68</v>
      </c>
      <c r="E1177" t="s">
        <v>114</v>
      </c>
      <c r="F1177" s="1" t="s">
        <v>112264</v>
      </c>
      <c r="G1177" t="s">
        <v>4328</v>
      </c>
      <c r="H1177" t="s">
        <v>4329</v>
      </c>
      <c r="I1177" t="s">
        <v>76</v>
      </c>
      <c r="J1177">
        <v>45177.875740000003</v>
      </c>
      <c r="K1177">
        <v>315</v>
      </c>
      <c r="L1177" t="s">
        <v>23</v>
      </c>
      <c r="M1177" s="1" t="s">
        <v>112789</v>
      </c>
      <c r="N1177" t="s">
        <v>96</v>
      </c>
      <c r="O1177" t="s">
        <v>53</v>
      </c>
    </row>
    <row r="1178" spans="1:15" x14ac:dyDescent="0.25">
      <c r="A1178" t="s">
        <v>4330</v>
      </c>
      <c r="B1178">
        <v>47</v>
      </c>
      <c r="C1178" t="s">
        <v>38</v>
      </c>
      <c r="D1178" t="s">
        <v>126</v>
      </c>
      <c r="E1178" t="s">
        <v>114</v>
      </c>
      <c r="F1178" s="1" t="s">
        <v>4331</v>
      </c>
      <c r="G1178" t="s">
        <v>4332</v>
      </c>
      <c r="H1178" t="s">
        <v>4333</v>
      </c>
      <c r="I1178" t="s">
        <v>32</v>
      </c>
      <c r="J1178">
        <v>17353.787810000002</v>
      </c>
      <c r="K1178">
        <v>192</v>
      </c>
      <c r="L1178" t="s">
        <v>51</v>
      </c>
      <c r="M1178" s="1" t="s">
        <v>403</v>
      </c>
      <c r="N1178" t="s">
        <v>59</v>
      </c>
      <c r="O1178" t="s">
        <v>53</v>
      </c>
    </row>
    <row r="1179" spans="1:15" x14ac:dyDescent="0.25">
      <c r="A1179" t="s">
        <v>4334</v>
      </c>
      <c r="B1179">
        <v>47</v>
      </c>
      <c r="C1179" t="s">
        <v>38</v>
      </c>
      <c r="D1179" t="s">
        <v>17</v>
      </c>
      <c r="E1179" t="s">
        <v>18</v>
      </c>
      <c r="F1179" s="1" t="s">
        <v>112594</v>
      </c>
      <c r="G1179" t="s">
        <v>4335</v>
      </c>
      <c r="H1179" t="s">
        <v>4336</v>
      </c>
      <c r="I1179" t="s">
        <v>32</v>
      </c>
      <c r="J1179">
        <v>16670.012559999999</v>
      </c>
      <c r="K1179">
        <v>107</v>
      </c>
      <c r="L1179" t="s">
        <v>23</v>
      </c>
      <c r="M1179" s="1" t="s">
        <v>2793</v>
      </c>
      <c r="N1179" t="s">
        <v>44</v>
      </c>
      <c r="O1179" t="s">
        <v>25</v>
      </c>
    </row>
    <row r="1180" spans="1:15" x14ac:dyDescent="0.25">
      <c r="A1180" t="s">
        <v>4337</v>
      </c>
      <c r="B1180">
        <v>79</v>
      </c>
      <c r="C1180" t="s">
        <v>38</v>
      </c>
      <c r="D1180" t="s">
        <v>68</v>
      </c>
      <c r="E1180" t="s">
        <v>28</v>
      </c>
      <c r="F1180" s="1" t="s">
        <v>2906</v>
      </c>
      <c r="G1180" t="s">
        <v>4338</v>
      </c>
      <c r="H1180" t="s">
        <v>4339</v>
      </c>
      <c r="I1180" t="s">
        <v>43</v>
      </c>
      <c r="J1180">
        <v>22059.359759999999</v>
      </c>
      <c r="K1180">
        <v>359</v>
      </c>
      <c r="L1180" t="s">
        <v>23</v>
      </c>
      <c r="M1180" s="1" t="s">
        <v>112393</v>
      </c>
      <c r="N1180" t="s">
        <v>35</v>
      </c>
      <c r="O1180" t="s">
        <v>36</v>
      </c>
    </row>
    <row r="1181" spans="1:15" x14ac:dyDescent="0.25">
      <c r="A1181" t="s">
        <v>4340</v>
      </c>
      <c r="B1181">
        <v>48</v>
      </c>
      <c r="C1181" t="s">
        <v>38</v>
      </c>
      <c r="D1181" t="s">
        <v>126</v>
      </c>
      <c r="E1181" t="s">
        <v>18</v>
      </c>
      <c r="F1181" s="1" t="s">
        <v>112545</v>
      </c>
      <c r="G1181" t="s">
        <v>4341</v>
      </c>
      <c r="H1181" t="s">
        <v>4342</v>
      </c>
      <c r="I1181" t="s">
        <v>43</v>
      </c>
      <c r="J1181">
        <v>34934.935380000003</v>
      </c>
      <c r="K1181">
        <v>458</v>
      </c>
      <c r="L1181" t="s">
        <v>33</v>
      </c>
      <c r="M1181" s="1" t="s">
        <v>887</v>
      </c>
      <c r="N1181" t="s">
        <v>24</v>
      </c>
      <c r="O1181" t="s">
        <v>53</v>
      </c>
    </row>
    <row r="1182" spans="1:15" x14ac:dyDescent="0.25">
      <c r="A1182" t="s">
        <v>4343</v>
      </c>
      <c r="B1182">
        <v>44</v>
      </c>
      <c r="C1182" t="s">
        <v>16</v>
      </c>
      <c r="D1182" t="s">
        <v>126</v>
      </c>
      <c r="E1182" t="s">
        <v>18</v>
      </c>
      <c r="F1182" s="1" t="s">
        <v>2388</v>
      </c>
      <c r="G1182" t="s">
        <v>4344</v>
      </c>
      <c r="H1182" t="s">
        <v>4345</v>
      </c>
      <c r="I1182" t="s">
        <v>32</v>
      </c>
      <c r="J1182">
        <v>45625.238109999998</v>
      </c>
      <c r="K1182">
        <v>440</v>
      </c>
      <c r="L1182" t="s">
        <v>23</v>
      </c>
      <c r="M1182" s="1" t="s">
        <v>112256</v>
      </c>
      <c r="N1182" t="s">
        <v>35</v>
      </c>
      <c r="O1182" t="s">
        <v>36</v>
      </c>
    </row>
    <row r="1183" spans="1:15" x14ac:dyDescent="0.25">
      <c r="A1183" t="s">
        <v>4346</v>
      </c>
      <c r="B1183">
        <v>42</v>
      </c>
      <c r="C1183" t="s">
        <v>16</v>
      </c>
      <c r="D1183" t="s">
        <v>68</v>
      </c>
      <c r="E1183" t="s">
        <v>114</v>
      </c>
      <c r="F1183" s="1" t="s">
        <v>112595</v>
      </c>
      <c r="G1183" t="s">
        <v>4347</v>
      </c>
      <c r="H1183" t="s">
        <v>4348</v>
      </c>
      <c r="I1183" t="s">
        <v>22</v>
      </c>
      <c r="J1183">
        <v>11641.628849999999</v>
      </c>
      <c r="K1183">
        <v>396</v>
      </c>
      <c r="L1183" t="s">
        <v>33</v>
      </c>
      <c r="M1183" s="1" t="s">
        <v>112876</v>
      </c>
      <c r="N1183" t="s">
        <v>59</v>
      </c>
      <c r="O1183" t="s">
        <v>36</v>
      </c>
    </row>
    <row r="1184" spans="1:15" x14ac:dyDescent="0.25">
      <c r="A1184" t="s">
        <v>4349</v>
      </c>
      <c r="B1184">
        <v>78</v>
      </c>
      <c r="C1184" t="s">
        <v>38</v>
      </c>
      <c r="D1184" t="s">
        <v>27</v>
      </c>
      <c r="E1184" t="s">
        <v>47</v>
      </c>
      <c r="F1184" s="1" t="s">
        <v>112581</v>
      </c>
      <c r="G1184" t="s">
        <v>4350</v>
      </c>
      <c r="H1184" t="s">
        <v>4351</v>
      </c>
      <c r="I1184" t="s">
        <v>43</v>
      </c>
      <c r="J1184">
        <v>16267.126609999999</v>
      </c>
      <c r="K1184">
        <v>253</v>
      </c>
      <c r="L1184" t="s">
        <v>51</v>
      </c>
      <c r="M1184" s="1" t="s">
        <v>1901</v>
      </c>
      <c r="N1184" t="s">
        <v>24</v>
      </c>
      <c r="O1184" t="s">
        <v>25</v>
      </c>
    </row>
    <row r="1185" spans="1:15" x14ac:dyDescent="0.25">
      <c r="A1185" t="s">
        <v>4352</v>
      </c>
      <c r="B1185">
        <v>39</v>
      </c>
      <c r="C1185" t="s">
        <v>38</v>
      </c>
      <c r="D1185" t="s">
        <v>46</v>
      </c>
      <c r="E1185" t="s">
        <v>61</v>
      </c>
      <c r="F1185" s="1" t="s">
        <v>100</v>
      </c>
      <c r="G1185" t="s">
        <v>4353</v>
      </c>
      <c r="H1185" t="s">
        <v>4354</v>
      </c>
      <c r="I1185" t="s">
        <v>43</v>
      </c>
      <c r="J1185">
        <v>48038.216970000001</v>
      </c>
      <c r="K1185">
        <v>107</v>
      </c>
      <c r="L1185" t="s">
        <v>51</v>
      </c>
      <c r="M1185" s="1" t="s">
        <v>112570</v>
      </c>
      <c r="N1185" t="s">
        <v>44</v>
      </c>
      <c r="O1185" t="s">
        <v>25</v>
      </c>
    </row>
    <row r="1186" spans="1:15" x14ac:dyDescent="0.25">
      <c r="A1186" t="s">
        <v>4355</v>
      </c>
      <c r="B1186">
        <v>67</v>
      </c>
      <c r="C1186" t="s">
        <v>38</v>
      </c>
      <c r="D1186" t="s">
        <v>68</v>
      </c>
      <c r="E1186" t="s">
        <v>61</v>
      </c>
      <c r="F1186" s="1" t="s">
        <v>112596</v>
      </c>
      <c r="G1186" t="s">
        <v>4356</v>
      </c>
      <c r="H1186" t="s">
        <v>4357</v>
      </c>
      <c r="I1186" t="s">
        <v>22</v>
      </c>
      <c r="J1186">
        <v>33118.529020000002</v>
      </c>
      <c r="K1186">
        <v>236</v>
      </c>
      <c r="L1186" t="s">
        <v>33</v>
      </c>
      <c r="M1186" s="1" t="s">
        <v>4358</v>
      </c>
      <c r="N1186" t="s">
        <v>24</v>
      </c>
      <c r="O1186" t="s">
        <v>36</v>
      </c>
    </row>
    <row r="1187" spans="1:15" x14ac:dyDescent="0.25">
      <c r="A1187" t="s">
        <v>4359</v>
      </c>
      <c r="B1187">
        <v>40</v>
      </c>
      <c r="C1187" t="s">
        <v>38</v>
      </c>
      <c r="D1187" t="s">
        <v>68</v>
      </c>
      <c r="E1187" t="s">
        <v>28</v>
      </c>
      <c r="F1187" s="1" t="s">
        <v>112380</v>
      </c>
      <c r="G1187" t="s">
        <v>4360</v>
      </c>
      <c r="H1187" t="s">
        <v>4361</v>
      </c>
      <c r="I1187" t="s">
        <v>22</v>
      </c>
      <c r="J1187">
        <v>28087.594440000001</v>
      </c>
      <c r="K1187">
        <v>245</v>
      </c>
      <c r="L1187" t="s">
        <v>23</v>
      </c>
      <c r="M1187" s="1" t="s">
        <v>112680</v>
      </c>
      <c r="N1187" t="s">
        <v>24</v>
      </c>
      <c r="O1187" t="s">
        <v>25</v>
      </c>
    </row>
    <row r="1188" spans="1:15" x14ac:dyDescent="0.25">
      <c r="A1188" t="s">
        <v>4362</v>
      </c>
      <c r="B1188">
        <v>30</v>
      </c>
      <c r="C1188" t="s">
        <v>38</v>
      </c>
      <c r="D1188" t="s">
        <v>68</v>
      </c>
      <c r="E1188" t="s">
        <v>47</v>
      </c>
      <c r="F1188" s="1" t="s">
        <v>3166</v>
      </c>
      <c r="G1188" t="s">
        <v>4363</v>
      </c>
      <c r="H1188" t="s">
        <v>4364</v>
      </c>
      <c r="I1188" t="s">
        <v>32</v>
      </c>
      <c r="J1188">
        <v>42500.590669999998</v>
      </c>
      <c r="K1188">
        <v>142</v>
      </c>
      <c r="L1188" t="s">
        <v>33</v>
      </c>
      <c r="M1188" s="1" t="s">
        <v>4365</v>
      </c>
      <c r="N1188" t="s">
        <v>59</v>
      </c>
      <c r="O1188" t="s">
        <v>53</v>
      </c>
    </row>
    <row r="1189" spans="1:15" x14ac:dyDescent="0.25">
      <c r="A1189" t="s">
        <v>4366</v>
      </c>
      <c r="B1189">
        <v>69</v>
      </c>
      <c r="C1189" t="s">
        <v>38</v>
      </c>
      <c r="D1189" t="s">
        <v>126</v>
      </c>
      <c r="E1189" t="s">
        <v>61</v>
      </c>
      <c r="F1189" s="1" t="s">
        <v>4367</v>
      </c>
      <c r="G1189" t="s">
        <v>4368</v>
      </c>
      <c r="H1189" t="s">
        <v>4369</v>
      </c>
      <c r="I1189" t="s">
        <v>76</v>
      </c>
      <c r="J1189">
        <v>47980.917170000001</v>
      </c>
      <c r="K1189">
        <v>181</v>
      </c>
      <c r="L1189" t="s">
        <v>23</v>
      </c>
      <c r="M1189" s="1" t="s">
        <v>2410</v>
      </c>
      <c r="N1189" t="s">
        <v>35</v>
      </c>
      <c r="O1189" t="s">
        <v>36</v>
      </c>
    </row>
    <row r="1190" spans="1:15" x14ac:dyDescent="0.25">
      <c r="A1190" t="s">
        <v>4370</v>
      </c>
      <c r="B1190">
        <v>29</v>
      </c>
      <c r="C1190" t="s">
        <v>38</v>
      </c>
      <c r="D1190" t="s">
        <v>39</v>
      </c>
      <c r="E1190" t="s">
        <v>114</v>
      </c>
      <c r="F1190" s="1" t="s">
        <v>1272</v>
      </c>
      <c r="G1190" t="s">
        <v>4371</v>
      </c>
      <c r="H1190" t="s">
        <v>4372</v>
      </c>
      <c r="I1190" t="s">
        <v>65</v>
      </c>
      <c r="J1190">
        <v>27191.41891</v>
      </c>
      <c r="K1190">
        <v>433</v>
      </c>
      <c r="L1190" t="s">
        <v>33</v>
      </c>
      <c r="M1190" s="1" t="s">
        <v>2700</v>
      </c>
      <c r="N1190" t="s">
        <v>59</v>
      </c>
      <c r="O1190" t="s">
        <v>25</v>
      </c>
    </row>
    <row r="1191" spans="1:15" x14ac:dyDescent="0.25">
      <c r="A1191" t="s">
        <v>4373</v>
      </c>
      <c r="B1191">
        <v>82</v>
      </c>
      <c r="C1191" t="s">
        <v>16</v>
      </c>
      <c r="D1191" t="s">
        <v>17</v>
      </c>
      <c r="E1191" t="s">
        <v>47</v>
      </c>
      <c r="F1191" s="1" t="s">
        <v>1400</v>
      </c>
      <c r="G1191" t="s">
        <v>4374</v>
      </c>
      <c r="H1191" t="s">
        <v>4375</v>
      </c>
      <c r="I1191" t="s">
        <v>32</v>
      </c>
      <c r="J1191">
        <v>11425.888499999999</v>
      </c>
      <c r="K1191">
        <v>237</v>
      </c>
      <c r="L1191" t="s">
        <v>51</v>
      </c>
      <c r="M1191" s="1" t="s">
        <v>112710</v>
      </c>
      <c r="N1191" t="s">
        <v>59</v>
      </c>
      <c r="O1191" t="s">
        <v>36</v>
      </c>
    </row>
    <row r="1192" spans="1:15" x14ac:dyDescent="0.25">
      <c r="A1192" t="s">
        <v>4376</v>
      </c>
      <c r="B1192">
        <v>56</v>
      </c>
      <c r="C1192" t="s">
        <v>16</v>
      </c>
      <c r="D1192" t="s">
        <v>39</v>
      </c>
      <c r="E1192" t="s">
        <v>18</v>
      </c>
      <c r="F1192" s="1" t="s">
        <v>1532</v>
      </c>
      <c r="G1192" t="s">
        <v>4377</v>
      </c>
      <c r="H1192" t="s">
        <v>4378</v>
      </c>
      <c r="I1192" t="s">
        <v>22</v>
      </c>
      <c r="J1192">
        <v>30414.766329999999</v>
      </c>
      <c r="K1192">
        <v>310</v>
      </c>
      <c r="L1192" t="s">
        <v>23</v>
      </c>
      <c r="M1192" s="1" t="s">
        <v>112877</v>
      </c>
      <c r="N1192" t="s">
        <v>35</v>
      </c>
      <c r="O1192" t="s">
        <v>53</v>
      </c>
    </row>
    <row r="1193" spans="1:15" x14ac:dyDescent="0.25">
      <c r="A1193" t="s">
        <v>4379</v>
      </c>
      <c r="B1193">
        <v>84</v>
      </c>
      <c r="C1193" t="s">
        <v>16</v>
      </c>
      <c r="D1193" t="s">
        <v>17</v>
      </c>
      <c r="E1193" t="s">
        <v>61</v>
      </c>
      <c r="F1193" s="1" t="s">
        <v>4380</v>
      </c>
      <c r="G1193" t="s">
        <v>4381</v>
      </c>
      <c r="H1193" t="s">
        <v>4382</v>
      </c>
      <c r="I1193" t="s">
        <v>43</v>
      </c>
      <c r="J1193">
        <v>7566.8593069999997</v>
      </c>
      <c r="K1193">
        <v>435</v>
      </c>
      <c r="L1193" t="s">
        <v>23</v>
      </c>
      <c r="M1193" s="1" t="s">
        <v>4383</v>
      </c>
      <c r="N1193" t="s">
        <v>59</v>
      </c>
      <c r="O1193" t="s">
        <v>25</v>
      </c>
    </row>
    <row r="1194" spans="1:15" x14ac:dyDescent="0.25">
      <c r="A1194" t="s">
        <v>4384</v>
      </c>
      <c r="B1194">
        <v>43</v>
      </c>
      <c r="C1194" t="s">
        <v>38</v>
      </c>
      <c r="D1194" t="s">
        <v>17</v>
      </c>
      <c r="E1194" t="s">
        <v>28</v>
      </c>
      <c r="F1194" s="1" t="s">
        <v>592</v>
      </c>
      <c r="G1194" t="s">
        <v>4385</v>
      </c>
      <c r="H1194" t="s">
        <v>4386</v>
      </c>
      <c r="I1194" t="s">
        <v>65</v>
      </c>
      <c r="J1194">
        <v>34815.754970000002</v>
      </c>
      <c r="K1194">
        <v>120</v>
      </c>
      <c r="L1194" t="s">
        <v>33</v>
      </c>
      <c r="M1194" s="1" t="s">
        <v>3416</v>
      </c>
      <c r="N1194" t="s">
        <v>44</v>
      </c>
      <c r="O1194" t="s">
        <v>25</v>
      </c>
    </row>
    <row r="1195" spans="1:15" x14ac:dyDescent="0.25">
      <c r="A1195" t="s">
        <v>4387</v>
      </c>
      <c r="B1195">
        <v>79</v>
      </c>
      <c r="C1195" t="s">
        <v>38</v>
      </c>
      <c r="D1195" t="s">
        <v>68</v>
      </c>
      <c r="E1195" t="s">
        <v>114</v>
      </c>
      <c r="F1195" s="1" t="s">
        <v>867</v>
      </c>
      <c r="G1195" t="s">
        <v>4388</v>
      </c>
      <c r="H1195" t="s">
        <v>3225</v>
      </c>
      <c r="I1195" t="s">
        <v>32</v>
      </c>
      <c r="J1195">
        <v>18609.89817</v>
      </c>
      <c r="K1195">
        <v>127</v>
      </c>
      <c r="L1195" t="s">
        <v>51</v>
      </c>
      <c r="M1195" s="1" t="s">
        <v>2175</v>
      </c>
      <c r="N1195" t="s">
        <v>96</v>
      </c>
      <c r="O1195" t="s">
        <v>36</v>
      </c>
    </row>
    <row r="1196" spans="1:15" x14ac:dyDescent="0.25">
      <c r="A1196" t="s">
        <v>4389</v>
      </c>
      <c r="B1196">
        <v>22</v>
      </c>
      <c r="C1196" t="s">
        <v>38</v>
      </c>
      <c r="D1196" t="s">
        <v>126</v>
      </c>
      <c r="E1196" t="s">
        <v>114</v>
      </c>
      <c r="F1196" s="1" t="s">
        <v>595</v>
      </c>
      <c r="G1196" t="s">
        <v>4390</v>
      </c>
      <c r="H1196" t="s">
        <v>3946</v>
      </c>
      <c r="I1196" t="s">
        <v>65</v>
      </c>
      <c r="J1196">
        <v>25233.892400000001</v>
      </c>
      <c r="K1196">
        <v>194</v>
      </c>
      <c r="L1196" t="s">
        <v>51</v>
      </c>
      <c r="M1196" s="1" t="s">
        <v>3976</v>
      </c>
      <c r="N1196" t="s">
        <v>96</v>
      </c>
      <c r="O1196" t="s">
        <v>36</v>
      </c>
    </row>
    <row r="1197" spans="1:15" x14ac:dyDescent="0.25">
      <c r="A1197" t="s">
        <v>4391</v>
      </c>
      <c r="B1197">
        <v>73</v>
      </c>
      <c r="C1197" t="s">
        <v>16</v>
      </c>
      <c r="D1197" t="s">
        <v>126</v>
      </c>
      <c r="E1197" t="s">
        <v>18</v>
      </c>
      <c r="F1197" s="1" t="s">
        <v>112575</v>
      </c>
      <c r="G1197" t="s">
        <v>4392</v>
      </c>
      <c r="H1197" t="s">
        <v>4393</v>
      </c>
      <c r="I1197" t="s">
        <v>22</v>
      </c>
      <c r="J1197">
        <v>12339.95861</v>
      </c>
      <c r="K1197">
        <v>135</v>
      </c>
      <c r="L1197" t="s">
        <v>51</v>
      </c>
      <c r="M1197" s="1" t="s">
        <v>2797</v>
      </c>
      <c r="N1197" t="s">
        <v>44</v>
      </c>
      <c r="O1197" t="s">
        <v>36</v>
      </c>
    </row>
    <row r="1198" spans="1:15" x14ac:dyDescent="0.25">
      <c r="A1198" t="s">
        <v>4394</v>
      </c>
      <c r="B1198">
        <v>84</v>
      </c>
      <c r="C1198" t="s">
        <v>16</v>
      </c>
      <c r="D1198" t="s">
        <v>39</v>
      </c>
      <c r="E1198" t="s">
        <v>61</v>
      </c>
      <c r="F1198" s="1" t="s">
        <v>853</v>
      </c>
      <c r="G1198" t="s">
        <v>4395</v>
      </c>
      <c r="H1198" t="s">
        <v>4396</v>
      </c>
      <c r="I1198" t="s">
        <v>76</v>
      </c>
      <c r="J1198">
        <v>38440.927069999998</v>
      </c>
      <c r="K1198">
        <v>192</v>
      </c>
      <c r="L1198" t="s">
        <v>23</v>
      </c>
      <c r="M1198" s="1" t="s">
        <v>4397</v>
      </c>
      <c r="N1198" t="s">
        <v>96</v>
      </c>
      <c r="O1198" t="s">
        <v>36</v>
      </c>
    </row>
    <row r="1199" spans="1:15" x14ac:dyDescent="0.25">
      <c r="A1199" t="s">
        <v>4398</v>
      </c>
      <c r="B1199">
        <v>49</v>
      </c>
      <c r="C1199" t="s">
        <v>16</v>
      </c>
      <c r="D1199" t="s">
        <v>39</v>
      </c>
      <c r="E1199" t="s">
        <v>28</v>
      </c>
      <c r="F1199" s="1" t="s">
        <v>491</v>
      </c>
      <c r="G1199" t="s">
        <v>4399</v>
      </c>
      <c r="H1199" t="s">
        <v>4400</v>
      </c>
      <c r="I1199" t="s">
        <v>43</v>
      </c>
      <c r="J1199">
        <v>7147.9662019999996</v>
      </c>
      <c r="K1199">
        <v>140</v>
      </c>
      <c r="L1199" t="s">
        <v>33</v>
      </c>
      <c r="M1199" s="1" t="s">
        <v>112443</v>
      </c>
      <c r="N1199" t="s">
        <v>24</v>
      </c>
      <c r="O1199" t="s">
        <v>25</v>
      </c>
    </row>
    <row r="1200" spans="1:15" x14ac:dyDescent="0.25">
      <c r="A1200" t="s">
        <v>4401</v>
      </c>
      <c r="B1200">
        <v>54</v>
      </c>
      <c r="C1200" t="s">
        <v>16</v>
      </c>
      <c r="D1200" t="s">
        <v>55</v>
      </c>
      <c r="E1200" t="s">
        <v>18</v>
      </c>
      <c r="F1200" s="1" t="s">
        <v>112597</v>
      </c>
      <c r="G1200" t="s">
        <v>4402</v>
      </c>
      <c r="H1200" t="s">
        <v>4403</v>
      </c>
      <c r="I1200" t="s">
        <v>43</v>
      </c>
      <c r="J1200">
        <v>24755.026430000002</v>
      </c>
      <c r="K1200">
        <v>155</v>
      </c>
      <c r="L1200" t="s">
        <v>33</v>
      </c>
      <c r="M1200" s="1" t="s">
        <v>1988</v>
      </c>
      <c r="N1200" t="s">
        <v>24</v>
      </c>
      <c r="O1200" t="s">
        <v>36</v>
      </c>
    </row>
    <row r="1201" spans="1:15" x14ac:dyDescent="0.25">
      <c r="A1201" t="s">
        <v>4404</v>
      </c>
      <c r="B1201">
        <v>59</v>
      </c>
      <c r="C1201" t="s">
        <v>16</v>
      </c>
      <c r="D1201" t="s">
        <v>17</v>
      </c>
      <c r="E1201" t="s">
        <v>18</v>
      </c>
      <c r="F1201" s="1" t="s">
        <v>112494</v>
      </c>
      <c r="G1201" t="s">
        <v>4405</v>
      </c>
      <c r="H1201" t="s">
        <v>4406</v>
      </c>
      <c r="I1201" t="s">
        <v>32</v>
      </c>
      <c r="J1201">
        <v>39553.11649</v>
      </c>
      <c r="K1201">
        <v>376</v>
      </c>
      <c r="L1201" t="s">
        <v>33</v>
      </c>
      <c r="M1201" s="1" t="s">
        <v>281</v>
      </c>
      <c r="N1201" t="s">
        <v>44</v>
      </c>
      <c r="O1201" t="s">
        <v>53</v>
      </c>
    </row>
    <row r="1202" spans="1:15" x14ac:dyDescent="0.25">
      <c r="A1202" t="s">
        <v>4407</v>
      </c>
      <c r="B1202">
        <v>55</v>
      </c>
      <c r="C1202" t="s">
        <v>16</v>
      </c>
      <c r="D1202" t="s">
        <v>126</v>
      </c>
      <c r="E1202" t="s">
        <v>92</v>
      </c>
      <c r="F1202" s="1" t="s">
        <v>112564</v>
      </c>
      <c r="G1202" t="s">
        <v>4408</v>
      </c>
      <c r="H1202" t="s">
        <v>4409</v>
      </c>
      <c r="I1202" t="s">
        <v>32</v>
      </c>
      <c r="J1202">
        <v>48590.772729999997</v>
      </c>
      <c r="K1202">
        <v>368</v>
      </c>
      <c r="L1202" t="s">
        <v>23</v>
      </c>
      <c r="M1202" s="1" t="s">
        <v>112698</v>
      </c>
      <c r="N1202" t="s">
        <v>59</v>
      </c>
      <c r="O1202" t="s">
        <v>36</v>
      </c>
    </row>
    <row r="1203" spans="1:15" x14ac:dyDescent="0.25">
      <c r="A1203" t="s">
        <v>4410</v>
      </c>
      <c r="B1203">
        <v>27</v>
      </c>
      <c r="C1203" t="s">
        <v>16</v>
      </c>
      <c r="D1203" t="s">
        <v>39</v>
      </c>
      <c r="E1203" t="s">
        <v>61</v>
      </c>
      <c r="F1203" s="1" t="s">
        <v>1743</v>
      </c>
      <c r="G1203" t="s">
        <v>4411</v>
      </c>
      <c r="H1203" t="s">
        <v>4412</v>
      </c>
      <c r="I1203" t="s">
        <v>32</v>
      </c>
      <c r="J1203">
        <v>32806.487739999997</v>
      </c>
      <c r="K1203">
        <v>195</v>
      </c>
      <c r="L1203" t="s">
        <v>51</v>
      </c>
      <c r="M1203" s="1" t="s">
        <v>112420</v>
      </c>
      <c r="N1203" t="s">
        <v>24</v>
      </c>
      <c r="O1203" t="s">
        <v>25</v>
      </c>
    </row>
    <row r="1204" spans="1:15" x14ac:dyDescent="0.25">
      <c r="A1204" t="s">
        <v>4413</v>
      </c>
      <c r="B1204">
        <v>38</v>
      </c>
      <c r="C1204" t="s">
        <v>16</v>
      </c>
      <c r="D1204" t="s">
        <v>46</v>
      </c>
      <c r="E1204" t="s">
        <v>18</v>
      </c>
      <c r="F1204" s="1" t="s">
        <v>3632</v>
      </c>
      <c r="G1204" t="s">
        <v>4414</v>
      </c>
      <c r="H1204" t="s">
        <v>4415</v>
      </c>
      <c r="I1204" t="s">
        <v>43</v>
      </c>
      <c r="J1204">
        <v>18647.82144</v>
      </c>
      <c r="K1204">
        <v>324</v>
      </c>
      <c r="L1204" t="s">
        <v>23</v>
      </c>
      <c r="M1204" s="1" t="s">
        <v>112372</v>
      </c>
      <c r="N1204" t="s">
        <v>59</v>
      </c>
      <c r="O1204" t="s">
        <v>25</v>
      </c>
    </row>
    <row r="1205" spans="1:15" x14ac:dyDescent="0.25">
      <c r="A1205" t="s">
        <v>4416</v>
      </c>
      <c r="B1205">
        <v>55</v>
      </c>
      <c r="C1205" t="s">
        <v>38</v>
      </c>
      <c r="D1205" t="s">
        <v>126</v>
      </c>
      <c r="E1205" t="s">
        <v>114</v>
      </c>
      <c r="F1205" s="1" t="s">
        <v>112598</v>
      </c>
      <c r="G1205" t="s">
        <v>4417</v>
      </c>
      <c r="H1205" t="s">
        <v>4418</v>
      </c>
      <c r="I1205" t="s">
        <v>65</v>
      </c>
      <c r="J1205">
        <v>50378.300560000003</v>
      </c>
      <c r="K1205">
        <v>155</v>
      </c>
      <c r="L1205" t="s">
        <v>33</v>
      </c>
      <c r="M1205" s="1" t="s">
        <v>112735</v>
      </c>
      <c r="N1205" t="s">
        <v>35</v>
      </c>
      <c r="O1205" t="s">
        <v>25</v>
      </c>
    </row>
    <row r="1206" spans="1:15" x14ac:dyDescent="0.25">
      <c r="A1206" t="s">
        <v>4419</v>
      </c>
      <c r="B1206">
        <v>46</v>
      </c>
      <c r="C1206" t="s">
        <v>16</v>
      </c>
      <c r="D1206" t="s">
        <v>39</v>
      </c>
      <c r="E1206" t="s">
        <v>47</v>
      </c>
      <c r="F1206" s="1" t="s">
        <v>1163</v>
      </c>
      <c r="G1206" t="s">
        <v>4420</v>
      </c>
      <c r="H1206" t="s">
        <v>4421</v>
      </c>
      <c r="I1206" t="s">
        <v>32</v>
      </c>
      <c r="J1206">
        <v>31263.329849999998</v>
      </c>
      <c r="K1206">
        <v>179</v>
      </c>
      <c r="L1206" t="s">
        <v>33</v>
      </c>
      <c r="M1206" s="1" t="s">
        <v>112556</v>
      </c>
      <c r="N1206" t="s">
        <v>35</v>
      </c>
      <c r="O1206" t="s">
        <v>25</v>
      </c>
    </row>
    <row r="1207" spans="1:15" x14ac:dyDescent="0.25">
      <c r="A1207" t="s">
        <v>4422</v>
      </c>
      <c r="B1207">
        <v>40</v>
      </c>
      <c r="C1207" t="s">
        <v>38</v>
      </c>
      <c r="D1207" t="s">
        <v>27</v>
      </c>
      <c r="E1207" t="s">
        <v>92</v>
      </c>
      <c r="F1207" s="1" t="s">
        <v>112599</v>
      </c>
      <c r="G1207" t="s">
        <v>4423</v>
      </c>
      <c r="H1207" t="s">
        <v>4424</v>
      </c>
      <c r="I1207" t="s">
        <v>43</v>
      </c>
      <c r="J1207">
        <v>14273.01116</v>
      </c>
      <c r="K1207">
        <v>212</v>
      </c>
      <c r="L1207" t="s">
        <v>23</v>
      </c>
      <c r="M1207" s="1" t="s">
        <v>2145</v>
      </c>
      <c r="N1207" t="s">
        <v>96</v>
      </c>
      <c r="O1207" t="s">
        <v>36</v>
      </c>
    </row>
    <row r="1208" spans="1:15" x14ac:dyDescent="0.25">
      <c r="A1208" t="s">
        <v>4425</v>
      </c>
      <c r="B1208">
        <v>21</v>
      </c>
      <c r="C1208" t="s">
        <v>16</v>
      </c>
      <c r="D1208" t="s">
        <v>27</v>
      </c>
      <c r="E1208" t="s">
        <v>114</v>
      </c>
      <c r="F1208" s="1" t="s">
        <v>112594</v>
      </c>
      <c r="G1208" t="s">
        <v>4426</v>
      </c>
      <c r="H1208" t="s">
        <v>4427</v>
      </c>
      <c r="I1208" t="s">
        <v>65</v>
      </c>
      <c r="J1208">
        <v>20549.25907</v>
      </c>
      <c r="K1208">
        <v>422</v>
      </c>
      <c r="L1208" t="s">
        <v>51</v>
      </c>
      <c r="M1208" s="1" t="s">
        <v>4259</v>
      </c>
      <c r="N1208" t="s">
        <v>44</v>
      </c>
      <c r="O1208" t="s">
        <v>36</v>
      </c>
    </row>
    <row r="1209" spans="1:15" x14ac:dyDescent="0.25">
      <c r="A1209" t="s">
        <v>4428</v>
      </c>
      <c r="B1209">
        <v>81</v>
      </c>
      <c r="C1209" t="s">
        <v>16</v>
      </c>
      <c r="D1209" t="s">
        <v>154</v>
      </c>
      <c r="E1209" t="s">
        <v>92</v>
      </c>
      <c r="F1209" s="1" t="s">
        <v>4429</v>
      </c>
      <c r="G1209" t="s">
        <v>4430</v>
      </c>
      <c r="H1209" t="s">
        <v>4431</v>
      </c>
      <c r="I1209" t="s">
        <v>76</v>
      </c>
      <c r="J1209">
        <v>48799.385329999997</v>
      </c>
      <c r="K1209">
        <v>102</v>
      </c>
      <c r="L1209" t="s">
        <v>33</v>
      </c>
      <c r="M1209" s="1" t="s">
        <v>112420</v>
      </c>
      <c r="N1209" t="s">
        <v>24</v>
      </c>
      <c r="O1209" t="s">
        <v>36</v>
      </c>
    </row>
    <row r="1210" spans="1:15" x14ac:dyDescent="0.25">
      <c r="A1210" t="s">
        <v>4432</v>
      </c>
      <c r="B1210">
        <v>40</v>
      </c>
      <c r="C1210" t="s">
        <v>38</v>
      </c>
      <c r="D1210" t="s">
        <v>154</v>
      </c>
      <c r="E1210" t="s">
        <v>92</v>
      </c>
      <c r="F1210" s="1" t="s">
        <v>1444</v>
      </c>
      <c r="G1210" t="s">
        <v>4433</v>
      </c>
      <c r="H1210" t="s">
        <v>4434</v>
      </c>
      <c r="I1210" t="s">
        <v>76</v>
      </c>
      <c r="J1210">
        <v>16572.900300000001</v>
      </c>
      <c r="K1210">
        <v>252</v>
      </c>
      <c r="L1210" t="s">
        <v>33</v>
      </c>
      <c r="M1210" s="1" t="s">
        <v>112519</v>
      </c>
      <c r="N1210" t="s">
        <v>44</v>
      </c>
      <c r="O1210" t="s">
        <v>36</v>
      </c>
    </row>
    <row r="1211" spans="1:15" x14ac:dyDescent="0.25">
      <c r="A1211" t="s">
        <v>4435</v>
      </c>
      <c r="B1211">
        <v>60</v>
      </c>
      <c r="C1211" t="s">
        <v>16</v>
      </c>
      <c r="D1211" t="s">
        <v>154</v>
      </c>
      <c r="E1211" t="s">
        <v>114</v>
      </c>
      <c r="F1211" s="1" t="s">
        <v>4436</v>
      </c>
      <c r="G1211" t="s">
        <v>4437</v>
      </c>
      <c r="H1211" t="s">
        <v>3061</v>
      </c>
      <c r="I1211" t="s">
        <v>32</v>
      </c>
      <c r="J1211">
        <v>4224.2184500000003</v>
      </c>
      <c r="K1211">
        <v>353</v>
      </c>
      <c r="L1211" t="s">
        <v>23</v>
      </c>
      <c r="M1211" s="1" t="s">
        <v>3458</v>
      </c>
      <c r="N1211" t="s">
        <v>24</v>
      </c>
      <c r="O1211" t="s">
        <v>25</v>
      </c>
    </row>
    <row r="1212" spans="1:15" x14ac:dyDescent="0.25">
      <c r="A1212" t="s">
        <v>4438</v>
      </c>
      <c r="B1212">
        <v>58</v>
      </c>
      <c r="C1212" t="s">
        <v>38</v>
      </c>
      <c r="D1212" t="s">
        <v>126</v>
      </c>
      <c r="E1212" t="s">
        <v>92</v>
      </c>
      <c r="F1212" s="1" t="s">
        <v>2010</v>
      </c>
      <c r="G1212" t="s">
        <v>4439</v>
      </c>
      <c r="H1212" t="s">
        <v>4440</v>
      </c>
      <c r="I1212" t="s">
        <v>22</v>
      </c>
      <c r="J1212">
        <v>39053.045230000003</v>
      </c>
      <c r="K1212">
        <v>131</v>
      </c>
      <c r="L1212" t="s">
        <v>51</v>
      </c>
      <c r="M1212" s="1" t="s">
        <v>4441</v>
      </c>
      <c r="N1212" t="s">
        <v>24</v>
      </c>
      <c r="O1212" t="s">
        <v>53</v>
      </c>
    </row>
    <row r="1213" spans="1:15" x14ac:dyDescent="0.25">
      <c r="A1213" t="s">
        <v>4442</v>
      </c>
      <c r="B1213">
        <v>54</v>
      </c>
      <c r="C1213" t="s">
        <v>16</v>
      </c>
      <c r="D1213" t="s">
        <v>27</v>
      </c>
      <c r="E1213" t="s">
        <v>61</v>
      </c>
      <c r="F1213" s="1" t="s">
        <v>112558</v>
      </c>
      <c r="G1213" t="s">
        <v>4443</v>
      </c>
      <c r="H1213" t="s">
        <v>4444</v>
      </c>
      <c r="I1213" t="s">
        <v>43</v>
      </c>
      <c r="J1213">
        <v>35554.171549999999</v>
      </c>
      <c r="K1213">
        <v>116</v>
      </c>
      <c r="L1213" t="s">
        <v>51</v>
      </c>
      <c r="M1213" s="1" t="s">
        <v>762</v>
      </c>
      <c r="N1213" t="s">
        <v>96</v>
      </c>
      <c r="O1213" t="s">
        <v>53</v>
      </c>
    </row>
    <row r="1214" spans="1:15" x14ac:dyDescent="0.25">
      <c r="A1214" t="s">
        <v>4445</v>
      </c>
      <c r="B1214">
        <v>60</v>
      </c>
      <c r="C1214" t="s">
        <v>16</v>
      </c>
      <c r="D1214" t="s">
        <v>27</v>
      </c>
      <c r="E1214" t="s">
        <v>47</v>
      </c>
      <c r="F1214" s="1" t="s">
        <v>4446</v>
      </c>
      <c r="G1214" t="s">
        <v>4447</v>
      </c>
      <c r="H1214" t="s">
        <v>4448</v>
      </c>
      <c r="I1214" t="s">
        <v>43</v>
      </c>
      <c r="J1214">
        <v>7613.4509399999997</v>
      </c>
      <c r="K1214">
        <v>448</v>
      </c>
      <c r="L1214" t="s">
        <v>23</v>
      </c>
      <c r="M1214" s="1" t="s">
        <v>112793</v>
      </c>
      <c r="N1214" t="s">
        <v>59</v>
      </c>
      <c r="O1214" t="s">
        <v>25</v>
      </c>
    </row>
    <row r="1215" spans="1:15" x14ac:dyDescent="0.25">
      <c r="A1215" t="s">
        <v>4449</v>
      </c>
      <c r="B1215">
        <v>52</v>
      </c>
      <c r="C1215" t="s">
        <v>38</v>
      </c>
      <c r="D1215" t="s">
        <v>46</v>
      </c>
      <c r="E1215" t="s">
        <v>47</v>
      </c>
      <c r="F1215" s="1" t="s">
        <v>4429</v>
      </c>
      <c r="G1215" t="s">
        <v>4450</v>
      </c>
      <c r="H1215" t="s">
        <v>4451</v>
      </c>
      <c r="I1215" t="s">
        <v>22</v>
      </c>
      <c r="J1215">
        <v>18798.115300000001</v>
      </c>
      <c r="K1215">
        <v>121</v>
      </c>
      <c r="L1215" t="s">
        <v>23</v>
      </c>
      <c r="M1215" s="1" t="s">
        <v>4452</v>
      </c>
      <c r="N1215" t="s">
        <v>59</v>
      </c>
      <c r="O1215" t="s">
        <v>25</v>
      </c>
    </row>
    <row r="1216" spans="1:15" x14ac:dyDescent="0.25">
      <c r="A1216" t="s">
        <v>4453</v>
      </c>
      <c r="B1216">
        <v>49</v>
      </c>
      <c r="C1216" t="s">
        <v>16</v>
      </c>
      <c r="D1216" t="s">
        <v>27</v>
      </c>
      <c r="E1216" t="s">
        <v>28</v>
      </c>
      <c r="F1216" s="1" t="s">
        <v>1011</v>
      </c>
      <c r="G1216" t="s">
        <v>4454</v>
      </c>
      <c r="H1216" t="s">
        <v>4455</v>
      </c>
      <c r="I1216" t="s">
        <v>22</v>
      </c>
      <c r="J1216">
        <v>35740.550320000002</v>
      </c>
      <c r="K1216">
        <v>390</v>
      </c>
      <c r="L1216" t="s">
        <v>51</v>
      </c>
      <c r="M1216" s="1" t="s">
        <v>112411</v>
      </c>
      <c r="N1216" t="s">
        <v>35</v>
      </c>
      <c r="O1216" t="s">
        <v>53</v>
      </c>
    </row>
    <row r="1217" spans="1:15" x14ac:dyDescent="0.25">
      <c r="A1217" t="s">
        <v>4456</v>
      </c>
      <c r="B1217">
        <v>38</v>
      </c>
      <c r="C1217" t="s">
        <v>16</v>
      </c>
      <c r="D1217" t="s">
        <v>126</v>
      </c>
      <c r="E1217" t="s">
        <v>47</v>
      </c>
      <c r="F1217" s="1" t="s">
        <v>2396</v>
      </c>
      <c r="G1217" t="s">
        <v>4457</v>
      </c>
      <c r="H1217" t="s">
        <v>4458</v>
      </c>
      <c r="I1217" t="s">
        <v>43</v>
      </c>
      <c r="J1217">
        <v>15415.388080000001</v>
      </c>
      <c r="K1217">
        <v>153</v>
      </c>
      <c r="L1217" t="s">
        <v>33</v>
      </c>
      <c r="M1217" s="1" t="s">
        <v>87</v>
      </c>
      <c r="N1217" t="s">
        <v>44</v>
      </c>
      <c r="O1217" t="s">
        <v>53</v>
      </c>
    </row>
    <row r="1218" spans="1:15" x14ac:dyDescent="0.25">
      <c r="A1218" t="s">
        <v>4459</v>
      </c>
      <c r="B1218">
        <v>55</v>
      </c>
      <c r="C1218" t="s">
        <v>38</v>
      </c>
      <c r="D1218" t="s">
        <v>126</v>
      </c>
      <c r="E1218" t="s">
        <v>47</v>
      </c>
      <c r="F1218" s="1" t="s">
        <v>112410</v>
      </c>
      <c r="G1218" t="s">
        <v>4460</v>
      </c>
      <c r="H1218" t="s">
        <v>4461</v>
      </c>
      <c r="I1218" t="s">
        <v>65</v>
      </c>
      <c r="J1218">
        <v>18628.701840000002</v>
      </c>
      <c r="K1218">
        <v>323</v>
      </c>
      <c r="L1218" t="s">
        <v>33</v>
      </c>
      <c r="M1218" s="1" t="s">
        <v>2330</v>
      </c>
      <c r="N1218" t="s">
        <v>44</v>
      </c>
      <c r="O1218" t="s">
        <v>25</v>
      </c>
    </row>
    <row r="1219" spans="1:15" x14ac:dyDescent="0.25">
      <c r="A1219" t="s">
        <v>4462</v>
      </c>
      <c r="B1219">
        <v>59</v>
      </c>
      <c r="C1219" t="s">
        <v>38</v>
      </c>
      <c r="D1219" t="s">
        <v>17</v>
      </c>
      <c r="E1219" t="s">
        <v>18</v>
      </c>
      <c r="F1219" s="1" t="s">
        <v>112529</v>
      </c>
      <c r="G1219" t="s">
        <v>4463</v>
      </c>
      <c r="H1219" t="s">
        <v>4464</v>
      </c>
      <c r="I1219" t="s">
        <v>32</v>
      </c>
      <c r="J1219">
        <v>30451.235860000001</v>
      </c>
      <c r="K1219">
        <v>152</v>
      </c>
      <c r="L1219" t="s">
        <v>23</v>
      </c>
      <c r="M1219" s="1" t="s">
        <v>4465</v>
      </c>
      <c r="N1219" t="s">
        <v>96</v>
      </c>
      <c r="O1219" t="s">
        <v>53</v>
      </c>
    </row>
    <row r="1220" spans="1:15" x14ac:dyDescent="0.25">
      <c r="A1220" t="s">
        <v>4466</v>
      </c>
      <c r="B1220">
        <v>72</v>
      </c>
      <c r="C1220" t="s">
        <v>38</v>
      </c>
      <c r="D1220" t="s">
        <v>154</v>
      </c>
      <c r="E1220" t="s">
        <v>28</v>
      </c>
      <c r="F1220" s="1" t="s">
        <v>3012</v>
      </c>
      <c r="G1220" t="s">
        <v>4467</v>
      </c>
      <c r="H1220" t="s">
        <v>4468</v>
      </c>
      <c r="I1220" t="s">
        <v>22</v>
      </c>
      <c r="J1220">
        <v>5471.7298170000004</v>
      </c>
      <c r="K1220">
        <v>321</v>
      </c>
      <c r="L1220" t="s">
        <v>33</v>
      </c>
      <c r="M1220" s="1" t="s">
        <v>4469</v>
      </c>
      <c r="N1220" t="s">
        <v>96</v>
      </c>
      <c r="O1220" t="s">
        <v>36</v>
      </c>
    </row>
    <row r="1221" spans="1:15" x14ac:dyDescent="0.25">
      <c r="A1221" t="s">
        <v>4470</v>
      </c>
      <c r="B1221">
        <v>55</v>
      </c>
      <c r="C1221" t="s">
        <v>38</v>
      </c>
      <c r="D1221" t="s">
        <v>126</v>
      </c>
      <c r="E1221" t="s">
        <v>114</v>
      </c>
      <c r="F1221" s="1" t="s">
        <v>71</v>
      </c>
      <c r="G1221" t="s">
        <v>4471</v>
      </c>
      <c r="H1221" t="s">
        <v>4472</v>
      </c>
      <c r="I1221" t="s">
        <v>32</v>
      </c>
      <c r="J1221">
        <v>22348.107100000001</v>
      </c>
      <c r="K1221">
        <v>244</v>
      </c>
      <c r="L1221" t="s">
        <v>33</v>
      </c>
      <c r="M1221" s="1" t="s">
        <v>112538</v>
      </c>
      <c r="N1221" t="s">
        <v>59</v>
      </c>
      <c r="O1221" t="s">
        <v>36</v>
      </c>
    </row>
    <row r="1222" spans="1:15" x14ac:dyDescent="0.25">
      <c r="A1222" t="s">
        <v>4473</v>
      </c>
      <c r="B1222">
        <v>85</v>
      </c>
      <c r="C1222" t="s">
        <v>16</v>
      </c>
      <c r="D1222" t="s">
        <v>17</v>
      </c>
      <c r="E1222" t="s">
        <v>114</v>
      </c>
      <c r="F1222" s="1" t="s">
        <v>112425</v>
      </c>
      <c r="G1222" t="s">
        <v>4474</v>
      </c>
      <c r="H1222" t="s">
        <v>4475</v>
      </c>
      <c r="I1222" t="s">
        <v>22</v>
      </c>
      <c r="J1222">
        <v>36307.54118</v>
      </c>
      <c r="K1222">
        <v>306</v>
      </c>
      <c r="L1222" t="s">
        <v>23</v>
      </c>
      <c r="M1222" s="1" t="s">
        <v>755</v>
      </c>
      <c r="N1222" t="s">
        <v>96</v>
      </c>
      <c r="O1222" t="s">
        <v>36</v>
      </c>
    </row>
    <row r="1223" spans="1:15" x14ac:dyDescent="0.25">
      <c r="A1223" t="s">
        <v>4476</v>
      </c>
      <c r="B1223">
        <v>18</v>
      </c>
      <c r="C1223" t="s">
        <v>38</v>
      </c>
      <c r="D1223" t="s">
        <v>68</v>
      </c>
      <c r="E1223" t="s">
        <v>114</v>
      </c>
      <c r="F1223" s="1" t="s">
        <v>1976</v>
      </c>
      <c r="G1223" t="s">
        <v>4477</v>
      </c>
      <c r="H1223" t="s">
        <v>4478</v>
      </c>
      <c r="I1223" t="s">
        <v>76</v>
      </c>
      <c r="J1223">
        <v>37941.378250000002</v>
      </c>
      <c r="K1223">
        <v>145</v>
      </c>
      <c r="L1223" t="s">
        <v>23</v>
      </c>
      <c r="M1223" s="1" t="s">
        <v>259</v>
      </c>
      <c r="N1223" t="s">
        <v>44</v>
      </c>
      <c r="O1223" t="s">
        <v>53</v>
      </c>
    </row>
    <row r="1224" spans="1:15" x14ac:dyDescent="0.25">
      <c r="A1224" t="s">
        <v>4479</v>
      </c>
      <c r="B1224">
        <v>58</v>
      </c>
      <c r="C1224" t="s">
        <v>38</v>
      </c>
      <c r="D1224" t="s">
        <v>39</v>
      </c>
      <c r="E1224" t="s">
        <v>18</v>
      </c>
      <c r="F1224" s="1" t="s">
        <v>112505</v>
      </c>
      <c r="G1224" t="s">
        <v>4480</v>
      </c>
      <c r="H1224" t="s">
        <v>4481</v>
      </c>
      <c r="I1224" t="s">
        <v>32</v>
      </c>
      <c r="J1224">
        <v>15648.78728</v>
      </c>
      <c r="K1224">
        <v>498</v>
      </c>
      <c r="L1224" t="s">
        <v>51</v>
      </c>
      <c r="M1224" s="1" t="s">
        <v>4482</v>
      </c>
      <c r="N1224" t="s">
        <v>44</v>
      </c>
      <c r="O1224" t="s">
        <v>53</v>
      </c>
    </row>
    <row r="1225" spans="1:15" x14ac:dyDescent="0.25">
      <c r="A1225" t="s">
        <v>4483</v>
      </c>
      <c r="B1225">
        <v>76</v>
      </c>
      <c r="C1225" t="s">
        <v>16</v>
      </c>
      <c r="D1225" t="s">
        <v>126</v>
      </c>
      <c r="E1225" t="s">
        <v>114</v>
      </c>
      <c r="F1225" s="1" t="s">
        <v>2652</v>
      </c>
      <c r="G1225" t="s">
        <v>4484</v>
      </c>
      <c r="H1225" t="s">
        <v>4485</v>
      </c>
      <c r="I1225" t="s">
        <v>43</v>
      </c>
      <c r="J1225">
        <v>14572.199839999999</v>
      </c>
      <c r="K1225">
        <v>134</v>
      </c>
      <c r="L1225" t="s">
        <v>33</v>
      </c>
      <c r="M1225" s="1" t="s">
        <v>2312</v>
      </c>
      <c r="N1225" t="s">
        <v>59</v>
      </c>
      <c r="O1225" t="s">
        <v>25</v>
      </c>
    </row>
    <row r="1226" spans="1:15" x14ac:dyDescent="0.25">
      <c r="A1226" t="s">
        <v>4486</v>
      </c>
      <c r="B1226">
        <v>82</v>
      </c>
      <c r="C1226" t="s">
        <v>38</v>
      </c>
      <c r="D1226" t="s">
        <v>46</v>
      </c>
      <c r="E1226" t="s">
        <v>92</v>
      </c>
      <c r="F1226" s="1" t="s">
        <v>112368</v>
      </c>
      <c r="G1226" t="s">
        <v>4487</v>
      </c>
      <c r="H1226" t="s">
        <v>4488</v>
      </c>
      <c r="I1226" t="s">
        <v>76</v>
      </c>
      <c r="J1226">
        <v>35789.994590000002</v>
      </c>
      <c r="K1226">
        <v>474</v>
      </c>
      <c r="L1226" t="s">
        <v>51</v>
      </c>
      <c r="M1226" s="1" t="s">
        <v>4489</v>
      </c>
      <c r="N1226" t="s">
        <v>59</v>
      </c>
      <c r="O1226" t="s">
        <v>36</v>
      </c>
    </row>
    <row r="1227" spans="1:15" x14ac:dyDescent="0.25">
      <c r="A1227" t="s">
        <v>4490</v>
      </c>
      <c r="B1227">
        <v>66</v>
      </c>
      <c r="C1227" t="s">
        <v>38</v>
      </c>
      <c r="D1227" t="s">
        <v>154</v>
      </c>
      <c r="E1227" t="s">
        <v>61</v>
      </c>
      <c r="F1227" s="1" t="s">
        <v>394</v>
      </c>
      <c r="G1227" t="s">
        <v>4491</v>
      </c>
      <c r="H1227" t="s">
        <v>4492</v>
      </c>
      <c r="I1227" t="s">
        <v>76</v>
      </c>
      <c r="J1227">
        <v>26911.222989999998</v>
      </c>
      <c r="K1227">
        <v>249</v>
      </c>
      <c r="L1227" t="s">
        <v>51</v>
      </c>
      <c r="M1227" s="1" t="s">
        <v>982</v>
      </c>
      <c r="N1227" t="s">
        <v>24</v>
      </c>
      <c r="O1227" t="s">
        <v>25</v>
      </c>
    </row>
    <row r="1228" spans="1:15" x14ac:dyDescent="0.25">
      <c r="A1228" t="s">
        <v>4493</v>
      </c>
      <c r="B1228">
        <v>84</v>
      </c>
      <c r="C1228" t="s">
        <v>38</v>
      </c>
      <c r="D1228" t="s">
        <v>17</v>
      </c>
      <c r="E1228" t="s">
        <v>47</v>
      </c>
      <c r="F1228" s="1" t="s">
        <v>112600</v>
      </c>
      <c r="G1228" t="s">
        <v>4494</v>
      </c>
      <c r="H1228" t="s">
        <v>4495</v>
      </c>
      <c r="I1228" t="s">
        <v>22</v>
      </c>
      <c r="J1228">
        <v>37571.375699999997</v>
      </c>
      <c r="K1228">
        <v>275</v>
      </c>
      <c r="L1228" t="s">
        <v>23</v>
      </c>
      <c r="M1228" s="1" t="s">
        <v>3493</v>
      </c>
      <c r="N1228" t="s">
        <v>59</v>
      </c>
      <c r="O1228" t="s">
        <v>25</v>
      </c>
    </row>
    <row r="1229" spans="1:15" x14ac:dyDescent="0.25">
      <c r="A1229" t="s">
        <v>4496</v>
      </c>
      <c r="B1229">
        <v>62</v>
      </c>
      <c r="C1229" t="s">
        <v>16</v>
      </c>
      <c r="D1229" t="s">
        <v>27</v>
      </c>
      <c r="E1229" t="s">
        <v>28</v>
      </c>
      <c r="F1229" s="1" t="s">
        <v>112601</v>
      </c>
      <c r="G1229" t="s">
        <v>4497</v>
      </c>
      <c r="H1229" t="s">
        <v>4498</v>
      </c>
      <c r="I1229" t="s">
        <v>22</v>
      </c>
      <c r="J1229">
        <v>17370.825949999999</v>
      </c>
      <c r="K1229">
        <v>281</v>
      </c>
      <c r="L1229" t="s">
        <v>23</v>
      </c>
      <c r="M1229" s="1" t="s">
        <v>4499</v>
      </c>
      <c r="N1229" t="s">
        <v>59</v>
      </c>
      <c r="O1229" t="s">
        <v>25</v>
      </c>
    </row>
    <row r="1230" spans="1:15" x14ac:dyDescent="0.25">
      <c r="A1230" t="s">
        <v>4500</v>
      </c>
      <c r="B1230">
        <v>38</v>
      </c>
      <c r="C1230" t="s">
        <v>16</v>
      </c>
      <c r="D1230" t="s">
        <v>68</v>
      </c>
      <c r="E1230" t="s">
        <v>28</v>
      </c>
      <c r="F1230" s="1" t="s">
        <v>112602</v>
      </c>
      <c r="G1230" t="s">
        <v>4501</v>
      </c>
      <c r="H1230" t="s">
        <v>4502</v>
      </c>
      <c r="I1230" t="s">
        <v>76</v>
      </c>
      <c r="J1230">
        <v>35489.458599999998</v>
      </c>
      <c r="K1230">
        <v>353</v>
      </c>
      <c r="L1230" t="s">
        <v>51</v>
      </c>
      <c r="M1230" s="1" t="s">
        <v>112599</v>
      </c>
      <c r="N1230" t="s">
        <v>59</v>
      </c>
      <c r="O1230" t="s">
        <v>25</v>
      </c>
    </row>
    <row r="1231" spans="1:15" x14ac:dyDescent="0.25">
      <c r="A1231" t="s">
        <v>4503</v>
      </c>
      <c r="B1231">
        <v>70</v>
      </c>
      <c r="C1231" t="s">
        <v>16</v>
      </c>
      <c r="D1231" t="s">
        <v>27</v>
      </c>
      <c r="E1231" t="s">
        <v>28</v>
      </c>
      <c r="F1231" s="1" t="s">
        <v>4446</v>
      </c>
      <c r="G1231" t="s">
        <v>4504</v>
      </c>
      <c r="H1231" t="s">
        <v>4505</v>
      </c>
      <c r="I1231" t="s">
        <v>65</v>
      </c>
      <c r="J1231">
        <v>47443.611360000003</v>
      </c>
      <c r="K1231">
        <v>194</v>
      </c>
      <c r="L1231" t="s">
        <v>33</v>
      </c>
      <c r="M1231" s="1" t="s">
        <v>3315</v>
      </c>
      <c r="N1231" t="s">
        <v>44</v>
      </c>
      <c r="O1231" t="s">
        <v>53</v>
      </c>
    </row>
    <row r="1232" spans="1:15" x14ac:dyDescent="0.25">
      <c r="A1232" t="s">
        <v>4506</v>
      </c>
      <c r="B1232">
        <v>63</v>
      </c>
      <c r="C1232" t="s">
        <v>16</v>
      </c>
      <c r="D1232" t="s">
        <v>17</v>
      </c>
      <c r="E1232" t="s">
        <v>28</v>
      </c>
      <c r="F1232" s="1" t="s">
        <v>2793</v>
      </c>
      <c r="G1232" t="s">
        <v>4507</v>
      </c>
      <c r="H1232" t="s">
        <v>4508</v>
      </c>
      <c r="I1232" t="s">
        <v>65</v>
      </c>
      <c r="J1232">
        <v>49376.063529999999</v>
      </c>
      <c r="K1232">
        <v>147</v>
      </c>
      <c r="L1232" t="s">
        <v>51</v>
      </c>
      <c r="M1232" s="1" t="s">
        <v>112301</v>
      </c>
      <c r="N1232" t="s">
        <v>44</v>
      </c>
      <c r="O1232" t="s">
        <v>36</v>
      </c>
    </row>
    <row r="1233" spans="1:15" x14ac:dyDescent="0.25">
      <c r="A1233" t="s">
        <v>4509</v>
      </c>
      <c r="B1233">
        <v>27</v>
      </c>
      <c r="C1233" t="s">
        <v>38</v>
      </c>
      <c r="D1233" t="s">
        <v>68</v>
      </c>
      <c r="E1233" t="s">
        <v>61</v>
      </c>
      <c r="F1233" s="1" t="s">
        <v>272</v>
      </c>
      <c r="G1233" t="s">
        <v>4510</v>
      </c>
      <c r="H1233" t="s">
        <v>4511</v>
      </c>
      <c r="I1233" t="s">
        <v>32</v>
      </c>
      <c r="J1233">
        <v>27601.5494</v>
      </c>
      <c r="K1233">
        <v>228</v>
      </c>
      <c r="L1233" t="s">
        <v>23</v>
      </c>
      <c r="M1233" s="1" t="s">
        <v>398</v>
      </c>
      <c r="N1233" t="s">
        <v>59</v>
      </c>
      <c r="O1233" t="s">
        <v>25</v>
      </c>
    </row>
    <row r="1234" spans="1:15" x14ac:dyDescent="0.25">
      <c r="A1234" t="s">
        <v>4512</v>
      </c>
      <c r="B1234">
        <v>29</v>
      </c>
      <c r="C1234" t="s">
        <v>38</v>
      </c>
      <c r="D1234" t="s">
        <v>46</v>
      </c>
      <c r="E1234" t="s">
        <v>92</v>
      </c>
      <c r="F1234" s="1" t="s">
        <v>4513</v>
      </c>
      <c r="G1234" t="s">
        <v>4514</v>
      </c>
      <c r="H1234" t="s">
        <v>4515</v>
      </c>
      <c r="I1234" t="s">
        <v>32</v>
      </c>
      <c r="J1234">
        <v>20455.458289999999</v>
      </c>
      <c r="K1234">
        <v>283</v>
      </c>
      <c r="L1234" t="s">
        <v>51</v>
      </c>
      <c r="M1234" s="1" t="s">
        <v>112312</v>
      </c>
      <c r="N1234" t="s">
        <v>96</v>
      </c>
      <c r="O1234" t="s">
        <v>53</v>
      </c>
    </row>
    <row r="1235" spans="1:15" x14ac:dyDescent="0.25">
      <c r="A1235" t="s">
        <v>4516</v>
      </c>
      <c r="B1235">
        <v>65</v>
      </c>
      <c r="C1235" t="s">
        <v>38</v>
      </c>
      <c r="D1235" t="s">
        <v>27</v>
      </c>
      <c r="E1235" t="s">
        <v>28</v>
      </c>
      <c r="F1235" s="1" t="s">
        <v>112603</v>
      </c>
      <c r="G1235" t="s">
        <v>4517</v>
      </c>
      <c r="H1235" t="s">
        <v>4518</v>
      </c>
      <c r="I1235" t="s">
        <v>43</v>
      </c>
      <c r="J1235">
        <v>11492.78839</v>
      </c>
      <c r="K1235">
        <v>116</v>
      </c>
      <c r="L1235" t="s">
        <v>33</v>
      </c>
      <c r="M1235" s="1" t="s">
        <v>146</v>
      </c>
      <c r="N1235" t="s">
        <v>96</v>
      </c>
      <c r="O1235" t="s">
        <v>36</v>
      </c>
    </row>
    <row r="1236" spans="1:15" x14ac:dyDescent="0.25">
      <c r="A1236" t="s">
        <v>4519</v>
      </c>
      <c r="B1236">
        <v>26</v>
      </c>
      <c r="C1236" t="s">
        <v>38</v>
      </c>
      <c r="D1236" t="s">
        <v>126</v>
      </c>
      <c r="E1236" t="s">
        <v>92</v>
      </c>
      <c r="F1236" s="1" t="s">
        <v>1440</v>
      </c>
      <c r="G1236" t="s">
        <v>4520</v>
      </c>
      <c r="H1236" t="s">
        <v>4521</v>
      </c>
      <c r="I1236" t="s">
        <v>65</v>
      </c>
      <c r="J1236">
        <v>46094.975440000002</v>
      </c>
      <c r="K1236">
        <v>452</v>
      </c>
      <c r="L1236" t="s">
        <v>51</v>
      </c>
      <c r="M1236" s="1" t="s">
        <v>4522</v>
      </c>
      <c r="N1236" t="s">
        <v>59</v>
      </c>
      <c r="O1236" t="s">
        <v>53</v>
      </c>
    </row>
    <row r="1237" spans="1:15" x14ac:dyDescent="0.25">
      <c r="A1237" t="s">
        <v>4523</v>
      </c>
      <c r="B1237">
        <v>53</v>
      </c>
      <c r="C1237" t="s">
        <v>16</v>
      </c>
      <c r="D1237" t="s">
        <v>17</v>
      </c>
      <c r="E1237" t="s">
        <v>18</v>
      </c>
      <c r="F1237" s="1" t="s">
        <v>112604</v>
      </c>
      <c r="G1237" t="s">
        <v>4524</v>
      </c>
      <c r="H1237" t="s">
        <v>4525</v>
      </c>
      <c r="I1237" t="s">
        <v>22</v>
      </c>
      <c r="J1237">
        <v>17616.100839999999</v>
      </c>
      <c r="K1237">
        <v>219</v>
      </c>
      <c r="L1237" t="s">
        <v>51</v>
      </c>
      <c r="M1237" s="1" t="s">
        <v>1895</v>
      </c>
      <c r="N1237" t="s">
        <v>24</v>
      </c>
      <c r="O1237" t="s">
        <v>25</v>
      </c>
    </row>
    <row r="1238" spans="1:15" x14ac:dyDescent="0.25">
      <c r="A1238" t="s">
        <v>4526</v>
      </c>
      <c r="B1238">
        <v>46</v>
      </c>
      <c r="C1238" t="s">
        <v>38</v>
      </c>
      <c r="D1238" t="s">
        <v>39</v>
      </c>
      <c r="E1238" t="s">
        <v>18</v>
      </c>
      <c r="F1238" s="1" t="s">
        <v>112605</v>
      </c>
      <c r="G1238" t="s">
        <v>4527</v>
      </c>
      <c r="H1238" t="s">
        <v>4528</v>
      </c>
      <c r="I1238" t="s">
        <v>32</v>
      </c>
      <c r="J1238">
        <v>46961.575440000001</v>
      </c>
      <c r="K1238">
        <v>185</v>
      </c>
      <c r="L1238" t="s">
        <v>23</v>
      </c>
      <c r="M1238" s="1" t="s">
        <v>3507</v>
      </c>
      <c r="N1238" t="s">
        <v>24</v>
      </c>
      <c r="O1238" t="s">
        <v>25</v>
      </c>
    </row>
    <row r="1239" spans="1:15" x14ac:dyDescent="0.25">
      <c r="A1239" t="s">
        <v>4529</v>
      </c>
      <c r="B1239">
        <v>25</v>
      </c>
      <c r="C1239" t="s">
        <v>16</v>
      </c>
      <c r="D1239" t="s">
        <v>126</v>
      </c>
      <c r="E1239" t="s">
        <v>61</v>
      </c>
      <c r="F1239" s="1" t="s">
        <v>1708</v>
      </c>
      <c r="G1239" t="s">
        <v>4530</v>
      </c>
      <c r="H1239" t="s">
        <v>4531</v>
      </c>
      <c r="I1239" t="s">
        <v>32</v>
      </c>
      <c r="J1239">
        <v>21951.536380000001</v>
      </c>
      <c r="K1239">
        <v>497</v>
      </c>
      <c r="L1239" t="s">
        <v>33</v>
      </c>
      <c r="M1239" s="1" t="s">
        <v>2110</v>
      </c>
      <c r="N1239" t="s">
        <v>35</v>
      </c>
      <c r="O1239" t="s">
        <v>53</v>
      </c>
    </row>
    <row r="1240" spans="1:15" x14ac:dyDescent="0.25">
      <c r="A1240" t="s">
        <v>4532</v>
      </c>
      <c r="B1240">
        <v>18</v>
      </c>
      <c r="C1240" t="s">
        <v>16</v>
      </c>
      <c r="D1240" t="s">
        <v>27</v>
      </c>
      <c r="E1240" t="s">
        <v>18</v>
      </c>
      <c r="F1240" s="1" t="s">
        <v>3471</v>
      </c>
      <c r="G1240" t="s">
        <v>4533</v>
      </c>
      <c r="H1240" t="s">
        <v>4534</v>
      </c>
      <c r="I1240" t="s">
        <v>32</v>
      </c>
      <c r="J1240">
        <v>29003.535349999998</v>
      </c>
      <c r="K1240">
        <v>325</v>
      </c>
      <c r="L1240" t="s">
        <v>51</v>
      </c>
      <c r="M1240" s="1" t="s">
        <v>4535</v>
      </c>
      <c r="N1240" t="s">
        <v>35</v>
      </c>
      <c r="O1240" t="s">
        <v>36</v>
      </c>
    </row>
    <row r="1241" spans="1:15" x14ac:dyDescent="0.25">
      <c r="A1241" t="s">
        <v>4536</v>
      </c>
      <c r="B1241">
        <v>67</v>
      </c>
      <c r="C1241" t="s">
        <v>38</v>
      </c>
      <c r="D1241" t="s">
        <v>17</v>
      </c>
      <c r="E1241" t="s">
        <v>28</v>
      </c>
      <c r="F1241" s="1" t="s">
        <v>112606</v>
      </c>
      <c r="G1241" t="s">
        <v>4537</v>
      </c>
      <c r="H1241" t="s">
        <v>4538</v>
      </c>
      <c r="I1241" t="s">
        <v>65</v>
      </c>
      <c r="J1241">
        <v>18561.27058</v>
      </c>
      <c r="K1241">
        <v>411</v>
      </c>
      <c r="L1241" t="s">
        <v>33</v>
      </c>
      <c r="M1241" s="1" t="s">
        <v>654</v>
      </c>
      <c r="N1241" t="s">
        <v>35</v>
      </c>
      <c r="O1241" t="s">
        <v>36</v>
      </c>
    </row>
    <row r="1242" spans="1:15" x14ac:dyDescent="0.25">
      <c r="A1242" t="s">
        <v>4539</v>
      </c>
      <c r="B1242">
        <v>25</v>
      </c>
      <c r="C1242" t="s">
        <v>38</v>
      </c>
      <c r="D1242" t="s">
        <v>17</v>
      </c>
      <c r="E1242" t="s">
        <v>18</v>
      </c>
      <c r="F1242" s="1" t="s">
        <v>112488</v>
      </c>
      <c r="G1242" t="s">
        <v>4540</v>
      </c>
      <c r="H1242" t="s">
        <v>4541</v>
      </c>
      <c r="I1242" t="s">
        <v>32</v>
      </c>
      <c r="J1242">
        <v>50081.1319</v>
      </c>
      <c r="K1242">
        <v>318</v>
      </c>
      <c r="L1242" t="s">
        <v>51</v>
      </c>
      <c r="M1242" s="1" t="s">
        <v>1296</v>
      </c>
      <c r="N1242" t="s">
        <v>35</v>
      </c>
      <c r="O1242" t="s">
        <v>25</v>
      </c>
    </row>
    <row r="1243" spans="1:15" x14ac:dyDescent="0.25">
      <c r="A1243" t="s">
        <v>4542</v>
      </c>
      <c r="B1243">
        <v>24</v>
      </c>
      <c r="C1243" t="s">
        <v>16</v>
      </c>
      <c r="D1243" t="s">
        <v>55</v>
      </c>
      <c r="E1243" t="s">
        <v>28</v>
      </c>
      <c r="F1243" s="1" t="s">
        <v>3344</v>
      </c>
      <c r="G1243" t="s">
        <v>4543</v>
      </c>
      <c r="H1243" t="s">
        <v>4544</v>
      </c>
      <c r="I1243" t="s">
        <v>76</v>
      </c>
      <c r="J1243">
        <v>39018.767469999999</v>
      </c>
      <c r="K1243">
        <v>176</v>
      </c>
      <c r="L1243" t="s">
        <v>33</v>
      </c>
      <c r="M1243" s="1" t="s">
        <v>112332</v>
      </c>
      <c r="N1243" t="s">
        <v>35</v>
      </c>
      <c r="O1243" t="s">
        <v>53</v>
      </c>
    </row>
    <row r="1244" spans="1:15" x14ac:dyDescent="0.25">
      <c r="A1244" t="s">
        <v>4545</v>
      </c>
      <c r="B1244">
        <v>47</v>
      </c>
      <c r="C1244" t="s">
        <v>16</v>
      </c>
      <c r="D1244" t="s">
        <v>55</v>
      </c>
      <c r="E1244" t="s">
        <v>92</v>
      </c>
      <c r="F1244" s="1" t="s">
        <v>112575</v>
      </c>
      <c r="G1244" t="s">
        <v>4546</v>
      </c>
      <c r="H1244" t="s">
        <v>4547</v>
      </c>
      <c r="I1244" t="s">
        <v>76</v>
      </c>
      <c r="J1244">
        <v>20071.999220000002</v>
      </c>
      <c r="K1244">
        <v>145</v>
      </c>
      <c r="L1244" t="s">
        <v>23</v>
      </c>
      <c r="M1244" s="1" t="s">
        <v>180</v>
      </c>
      <c r="N1244" t="s">
        <v>59</v>
      </c>
      <c r="O1244" t="s">
        <v>36</v>
      </c>
    </row>
    <row r="1245" spans="1:15" x14ac:dyDescent="0.25">
      <c r="A1245" t="s">
        <v>4548</v>
      </c>
      <c r="B1245">
        <v>69</v>
      </c>
      <c r="C1245" t="s">
        <v>16</v>
      </c>
      <c r="D1245" t="s">
        <v>39</v>
      </c>
      <c r="E1245" t="s">
        <v>61</v>
      </c>
      <c r="F1245" s="1" t="s">
        <v>3275</v>
      </c>
      <c r="G1245" t="s">
        <v>4549</v>
      </c>
      <c r="H1245" t="s">
        <v>4550</v>
      </c>
      <c r="I1245" t="s">
        <v>32</v>
      </c>
      <c r="J1245">
        <v>30828.633610000001</v>
      </c>
      <c r="K1245">
        <v>478</v>
      </c>
      <c r="L1245" t="s">
        <v>33</v>
      </c>
      <c r="M1245" s="1" t="s">
        <v>2856</v>
      </c>
      <c r="N1245" t="s">
        <v>96</v>
      </c>
      <c r="O1245" t="s">
        <v>53</v>
      </c>
    </row>
    <row r="1246" spans="1:15" x14ac:dyDescent="0.25">
      <c r="A1246" t="s">
        <v>4551</v>
      </c>
      <c r="B1246">
        <v>18</v>
      </c>
      <c r="C1246" t="s">
        <v>38</v>
      </c>
      <c r="D1246" t="s">
        <v>17</v>
      </c>
      <c r="E1246" t="s">
        <v>18</v>
      </c>
      <c r="F1246" s="1" t="s">
        <v>4552</v>
      </c>
      <c r="G1246" t="s">
        <v>4553</v>
      </c>
      <c r="H1246" t="s">
        <v>4554</v>
      </c>
      <c r="I1246" t="s">
        <v>76</v>
      </c>
      <c r="J1246">
        <v>47337.955349999997</v>
      </c>
      <c r="K1246">
        <v>252</v>
      </c>
      <c r="L1246" t="s">
        <v>51</v>
      </c>
      <c r="M1246" s="1" t="s">
        <v>4555</v>
      </c>
      <c r="N1246" t="s">
        <v>24</v>
      </c>
      <c r="O1246" t="s">
        <v>53</v>
      </c>
    </row>
    <row r="1247" spans="1:15" x14ac:dyDescent="0.25">
      <c r="A1247" t="s">
        <v>4556</v>
      </c>
      <c r="B1247">
        <v>53</v>
      </c>
      <c r="C1247" t="s">
        <v>16</v>
      </c>
      <c r="D1247" t="s">
        <v>27</v>
      </c>
      <c r="E1247" t="s">
        <v>92</v>
      </c>
      <c r="F1247" s="1" t="s">
        <v>112353</v>
      </c>
      <c r="G1247" t="s">
        <v>4557</v>
      </c>
      <c r="H1247" t="s">
        <v>4558</v>
      </c>
      <c r="I1247" t="s">
        <v>65</v>
      </c>
      <c r="J1247">
        <v>45053.270380000002</v>
      </c>
      <c r="K1247">
        <v>174</v>
      </c>
      <c r="L1247" t="s">
        <v>51</v>
      </c>
      <c r="M1247" s="1" t="s">
        <v>112956</v>
      </c>
      <c r="N1247" t="s">
        <v>24</v>
      </c>
      <c r="O1247" t="s">
        <v>53</v>
      </c>
    </row>
    <row r="1248" spans="1:15" x14ac:dyDescent="0.25">
      <c r="A1248" t="s">
        <v>3610</v>
      </c>
      <c r="B1248">
        <v>45</v>
      </c>
      <c r="C1248" t="s">
        <v>16</v>
      </c>
      <c r="D1248" t="s">
        <v>154</v>
      </c>
      <c r="E1248" t="s">
        <v>28</v>
      </c>
      <c r="F1248" s="1" t="s">
        <v>4559</v>
      </c>
      <c r="G1248" t="s">
        <v>4560</v>
      </c>
      <c r="H1248" t="s">
        <v>4561</v>
      </c>
      <c r="I1248" t="s">
        <v>32</v>
      </c>
      <c r="J1248">
        <v>32095.926060000002</v>
      </c>
      <c r="K1248">
        <v>202</v>
      </c>
      <c r="L1248" t="s">
        <v>23</v>
      </c>
      <c r="M1248" s="1" t="s">
        <v>1938</v>
      </c>
      <c r="N1248" t="s">
        <v>59</v>
      </c>
      <c r="O1248" t="s">
        <v>36</v>
      </c>
    </row>
    <row r="1249" spans="1:15" x14ac:dyDescent="0.25">
      <c r="A1249" t="s">
        <v>4562</v>
      </c>
      <c r="B1249">
        <v>50</v>
      </c>
      <c r="C1249" t="s">
        <v>38</v>
      </c>
      <c r="D1249" t="s">
        <v>68</v>
      </c>
      <c r="E1249" t="s">
        <v>18</v>
      </c>
      <c r="F1249" s="1" t="s">
        <v>1464</v>
      </c>
      <c r="G1249" t="s">
        <v>4563</v>
      </c>
      <c r="H1249" t="s">
        <v>4564</v>
      </c>
      <c r="I1249" t="s">
        <v>22</v>
      </c>
      <c r="J1249">
        <v>12150.467210000001</v>
      </c>
      <c r="K1249">
        <v>375</v>
      </c>
      <c r="L1249" t="s">
        <v>23</v>
      </c>
      <c r="M1249" s="1" t="s">
        <v>112630</v>
      </c>
      <c r="N1249" t="s">
        <v>35</v>
      </c>
      <c r="O1249" t="s">
        <v>36</v>
      </c>
    </row>
    <row r="1250" spans="1:15" x14ac:dyDescent="0.25">
      <c r="A1250" t="s">
        <v>4565</v>
      </c>
      <c r="B1250">
        <v>51</v>
      </c>
      <c r="C1250" t="s">
        <v>38</v>
      </c>
      <c r="D1250" t="s">
        <v>55</v>
      </c>
      <c r="E1250" t="s">
        <v>47</v>
      </c>
      <c r="F1250" s="1" t="s">
        <v>2164</v>
      </c>
      <c r="G1250" t="s">
        <v>4566</v>
      </c>
      <c r="H1250" t="s">
        <v>4567</v>
      </c>
      <c r="I1250" t="s">
        <v>32</v>
      </c>
      <c r="J1250">
        <v>43474.518770000002</v>
      </c>
      <c r="K1250">
        <v>262</v>
      </c>
      <c r="L1250" t="s">
        <v>23</v>
      </c>
      <c r="M1250" s="1" t="s">
        <v>3205</v>
      </c>
      <c r="N1250" t="s">
        <v>96</v>
      </c>
      <c r="O1250" t="s">
        <v>25</v>
      </c>
    </row>
    <row r="1251" spans="1:15" x14ac:dyDescent="0.25">
      <c r="A1251" t="s">
        <v>4568</v>
      </c>
      <c r="B1251">
        <v>34</v>
      </c>
      <c r="C1251" t="s">
        <v>16</v>
      </c>
      <c r="D1251" t="s">
        <v>17</v>
      </c>
      <c r="E1251" t="s">
        <v>114</v>
      </c>
      <c r="F1251" s="1" t="s">
        <v>283</v>
      </c>
      <c r="G1251" t="s">
        <v>4569</v>
      </c>
      <c r="H1251" t="s">
        <v>4570</v>
      </c>
      <c r="I1251" t="s">
        <v>22</v>
      </c>
      <c r="J1251">
        <v>10830.608389999999</v>
      </c>
      <c r="K1251">
        <v>372</v>
      </c>
      <c r="L1251" t="s">
        <v>51</v>
      </c>
      <c r="M1251" s="1" t="s">
        <v>112564</v>
      </c>
      <c r="N1251" t="s">
        <v>24</v>
      </c>
      <c r="O1251" t="s">
        <v>53</v>
      </c>
    </row>
    <row r="1252" spans="1:15" x14ac:dyDescent="0.25">
      <c r="A1252" t="s">
        <v>4571</v>
      </c>
      <c r="B1252">
        <v>80</v>
      </c>
      <c r="C1252" t="s">
        <v>16</v>
      </c>
      <c r="D1252" t="s">
        <v>17</v>
      </c>
      <c r="E1252" t="s">
        <v>114</v>
      </c>
      <c r="F1252" s="1" t="s">
        <v>112538</v>
      </c>
      <c r="G1252" t="s">
        <v>4572</v>
      </c>
      <c r="H1252" t="s">
        <v>4573</v>
      </c>
      <c r="I1252" t="s">
        <v>76</v>
      </c>
      <c r="J1252">
        <v>18251.211879999999</v>
      </c>
      <c r="K1252">
        <v>363</v>
      </c>
      <c r="L1252" t="s">
        <v>51</v>
      </c>
      <c r="M1252" s="1" t="s">
        <v>112733</v>
      </c>
      <c r="N1252" t="s">
        <v>24</v>
      </c>
      <c r="O1252" t="s">
        <v>53</v>
      </c>
    </row>
    <row r="1253" spans="1:15" x14ac:dyDescent="0.25">
      <c r="A1253" t="s">
        <v>4574</v>
      </c>
      <c r="B1253">
        <v>19</v>
      </c>
      <c r="C1253" t="s">
        <v>38</v>
      </c>
      <c r="D1253" t="s">
        <v>39</v>
      </c>
      <c r="E1253" t="s">
        <v>28</v>
      </c>
      <c r="F1253" s="1" t="s">
        <v>112409</v>
      </c>
      <c r="G1253" t="s">
        <v>4575</v>
      </c>
      <c r="H1253" t="s">
        <v>4576</v>
      </c>
      <c r="I1253" t="s">
        <v>32</v>
      </c>
      <c r="J1253">
        <v>44731.270879999996</v>
      </c>
      <c r="K1253">
        <v>381</v>
      </c>
      <c r="L1253" t="s">
        <v>23</v>
      </c>
      <c r="M1253" s="1" t="s">
        <v>112575</v>
      </c>
      <c r="N1253" t="s">
        <v>35</v>
      </c>
      <c r="O1253" t="s">
        <v>25</v>
      </c>
    </row>
    <row r="1254" spans="1:15" x14ac:dyDescent="0.25">
      <c r="A1254" t="s">
        <v>4577</v>
      </c>
      <c r="B1254">
        <v>49</v>
      </c>
      <c r="C1254" t="s">
        <v>16</v>
      </c>
      <c r="D1254" t="s">
        <v>68</v>
      </c>
      <c r="E1254" t="s">
        <v>47</v>
      </c>
      <c r="F1254" s="1" t="s">
        <v>4578</v>
      </c>
      <c r="G1254" t="s">
        <v>4579</v>
      </c>
      <c r="H1254" t="s">
        <v>4580</v>
      </c>
      <c r="I1254" t="s">
        <v>32</v>
      </c>
      <c r="J1254">
        <v>32574.837230000001</v>
      </c>
      <c r="K1254">
        <v>441</v>
      </c>
      <c r="L1254" t="s">
        <v>33</v>
      </c>
      <c r="M1254" s="1" t="s">
        <v>127</v>
      </c>
      <c r="N1254" t="s">
        <v>59</v>
      </c>
      <c r="O1254" t="s">
        <v>25</v>
      </c>
    </row>
    <row r="1255" spans="1:15" x14ac:dyDescent="0.25">
      <c r="A1255" t="s">
        <v>4581</v>
      </c>
      <c r="B1255">
        <v>46</v>
      </c>
      <c r="C1255" t="s">
        <v>16</v>
      </c>
      <c r="D1255" t="s">
        <v>126</v>
      </c>
      <c r="E1255" t="s">
        <v>92</v>
      </c>
      <c r="F1255" s="1" t="s">
        <v>112607</v>
      </c>
      <c r="G1255" t="s">
        <v>4582</v>
      </c>
      <c r="H1255" t="s">
        <v>4583</v>
      </c>
      <c r="I1255" t="s">
        <v>76</v>
      </c>
      <c r="J1255">
        <v>19479.44701</v>
      </c>
      <c r="K1255">
        <v>280</v>
      </c>
      <c r="L1255" t="s">
        <v>23</v>
      </c>
      <c r="M1255" s="1" t="s">
        <v>112631</v>
      </c>
      <c r="N1255" t="s">
        <v>24</v>
      </c>
      <c r="O1255" t="s">
        <v>53</v>
      </c>
    </row>
    <row r="1256" spans="1:15" x14ac:dyDescent="0.25">
      <c r="A1256" t="s">
        <v>4584</v>
      </c>
      <c r="B1256">
        <v>63</v>
      </c>
      <c r="C1256" t="s">
        <v>16</v>
      </c>
      <c r="D1256" t="s">
        <v>68</v>
      </c>
      <c r="E1256" t="s">
        <v>114</v>
      </c>
      <c r="F1256" s="1" t="s">
        <v>232</v>
      </c>
      <c r="G1256" t="s">
        <v>4585</v>
      </c>
      <c r="H1256" t="s">
        <v>4586</v>
      </c>
      <c r="I1256" t="s">
        <v>65</v>
      </c>
      <c r="J1256">
        <v>44981.166649999999</v>
      </c>
      <c r="K1256">
        <v>115</v>
      </c>
      <c r="L1256" t="s">
        <v>33</v>
      </c>
      <c r="M1256" s="1" t="s">
        <v>1698</v>
      </c>
      <c r="N1256" t="s">
        <v>24</v>
      </c>
      <c r="O1256" t="s">
        <v>53</v>
      </c>
    </row>
    <row r="1257" spans="1:15" x14ac:dyDescent="0.25">
      <c r="A1257" t="s">
        <v>4416</v>
      </c>
      <c r="B1257">
        <v>75</v>
      </c>
      <c r="C1257" t="s">
        <v>16</v>
      </c>
      <c r="D1257" t="s">
        <v>55</v>
      </c>
      <c r="E1257" t="s">
        <v>92</v>
      </c>
      <c r="F1257" s="1" t="s">
        <v>112406</v>
      </c>
      <c r="G1257" t="s">
        <v>4587</v>
      </c>
      <c r="H1257" t="s">
        <v>4588</v>
      </c>
      <c r="I1257" t="s">
        <v>65</v>
      </c>
      <c r="J1257">
        <v>20198.742740000002</v>
      </c>
      <c r="K1257">
        <v>176</v>
      </c>
      <c r="L1257" t="s">
        <v>51</v>
      </c>
      <c r="M1257" s="1" t="s">
        <v>4589</v>
      </c>
      <c r="N1257" t="s">
        <v>96</v>
      </c>
      <c r="O1257" t="s">
        <v>36</v>
      </c>
    </row>
    <row r="1258" spans="1:15" x14ac:dyDescent="0.25">
      <c r="A1258" t="s">
        <v>4590</v>
      </c>
      <c r="B1258">
        <v>59</v>
      </c>
      <c r="C1258" t="s">
        <v>38</v>
      </c>
      <c r="D1258" t="s">
        <v>39</v>
      </c>
      <c r="E1258" t="s">
        <v>18</v>
      </c>
      <c r="F1258" s="1" t="s">
        <v>4591</v>
      </c>
      <c r="G1258" t="s">
        <v>4592</v>
      </c>
      <c r="H1258" t="s">
        <v>4593</v>
      </c>
      <c r="I1258" t="s">
        <v>76</v>
      </c>
      <c r="J1258">
        <v>40055.594149999997</v>
      </c>
      <c r="K1258">
        <v>465</v>
      </c>
      <c r="L1258" t="s">
        <v>23</v>
      </c>
      <c r="M1258" s="1" t="s">
        <v>112676</v>
      </c>
      <c r="N1258" t="s">
        <v>96</v>
      </c>
      <c r="O1258" t="s">
        <v>53</v>
      </c>
    </row>
    <row r="1259" spans="1:15" x14ac:dyDescent="0.25">
      <c r="A1259" t="s">
        <v>4594</v>
      </c>
      <c r="B1259">
        <v>18</v>
      </c>
      <c r="C1259" t="s">
        <v>16</v>
      </c>
      <c r="D1259" t="s">
        <v>39</v>
      </c>
      <c r="E1259" t="s">
        <v>28</v>
      </c>
      <c r="F1259" s="1" t="s">
        <v>112608</v>
      </c>
      <c r="G1259" t="s">
        <v>4595</v>
      </c>
      <c r="H1259" t="s">
        <v>4596</v>
      </c>
      <c r="I1259" t="s">
        <v>76</v>
      </c>
      <c r="J1259">
        <v>8906.6696790000005</v>
      </c>
      <c r="K1259">
        <v>471</v>
      </c>
      <c r="L1259" t="s">
        <v>23</v>
      </c>
      <c r="M1259" s="1" t="s">
        <v>112296</v>
      </c>
      <c r="N1259" t="s">
        <v>35</v>
      </c>
      <c r="O1259" t="s">
        <v>25</v>
      </c>
    </row>
    <row r="1260" spans="1:15" x14ac:dyDescent="0.25">
      <c r="A1260" t="s">
        <v>4597</v>
      </c>
      <c r="B1260">
        <v>68</v>
      </c>
      <c r="C1260" t="s">
        <v>16</v>
      </c>
      <c r="D1260" t="s">
        <v>55</v>
      </c>
      <c r="E1260" t="s">
        <v>92</v>
      </c>
      <c r="F1260" s="1" t="s">
        <v>1370</v>
      </c>
      <c r="G1260" t="s">
        <v>4598</v>
      </c>
      <c r="H1260" t="s">
        <v>4599</v>
      </c>
      <c r="I1260" t="s">
        <v>76</v>
      </c>
      <c r="J1260">
        <v>14590.35376</v>
      </c>
      <c r="K1260">
        <v>454</v>
      </c>
      <c r="L1260" t="s">
        <v>23</v>
      </c>
      <c r="M1260" s="1" t="s">
        <v>112250</v>
      </c>
      <c r="N1260" t="s">
        <v>59</v>
      </c>
      <c r="O1260" t="s">
        <v>36</v>
      </c>
    </row>
    <row r="1261" spans="1:15" x14ac:dyDescent="0.25">
      <c r="A1261" t="s">
        <v>4600</v>
      </c>
      <c r="B1261">
        <v>72</v>
      </c>
      <c r="C1261" t="s">
        <v>16</v>
      </c>
      <c r="D1261" t="s">
        <v>154</v>
      </c>
      <c r="E1261" t="s">
        <v>18</v>
      </c>
      <c r="F1261" s="1" t="s">
        <v>1259</v>
      </c>
      <c r="G1261" t="s">
        <v>4601</v>
      </c>
      <c r="H1261" t="s">
        <v>4602</v>
      </c>
      <c r="I1261" t="s">
        <v>32</v>
      </c>
      <c r="J1261">
        <v>42853.98906</v>
      </c>
      <c r="K1261">
        <v>140</v>
      </c>
      <c r="L1261" t="s">
        <v>33</v>
      </c>
      <c r="M1261" s="1" t="s">
        <v>3159</v>
      </c>
      <c r="N1261" t="s">
        <v>35</v>
      </c>
      <c r="O1261" t="s">
        <v>25</v>
      </c>
    </row>
    <row r="1262" spans="1:15" x14ac:dyDescent="0.25">
      <c r="A1262" t="s">
        <v>4603</v>
      </c>
      <c r="B1262">
        <v>79</v>
      </c>
      <c r="C1262" t="s">
        <v>38</v>
      </c>
      <c r="D1262" t="s">
        <v>68</v>
      </c>
      <c r="E1262" t="s">
        <v>61</v>
      </c>
      <c r="F1262" s="1" t="s">
        <v>4604</v>
      </c>
      <c r="G1262" t="s">
        <v>4605</v>
      </c>
      <c r="H1262" t="s">
        <v>4606</v>
      </c>
      <c r="I1262" t="s">
        <v>76</v>
      </c>
      <c r="J1262">
        <v>41102.280229999997</v>
      </c>
      <c r="K1262">
        <v>105</v>
      </c>
      <c r="L1262" t="s">
        <v>33</v>
      </c>
      <c r="M1262" s="1" t="s">
        <v>112785</v>
      </c>
      <c r="N1262" t="s">
        <v>59</v>
      </c>
      <c r="O1262" t="s">
        <v>25</v>
      </c>
    </row>
    <row r="1263" spans="1:15" x14ac:dyDescent="0.25">
      <c r="A1263" t="s">
        <v>4607</v>
      </c>
      <c r="B1263">
        <v>74</v>
      </c>
      <c r="C1263" t="s">
        <v>16</v>
      </c>
      <c r="D1263" t="s">
        <v>126</v>
      </c>
      <c r="E1263" t="s">
        <v>92</v>
      </c>
      <c r="F1263" s="1" t="s">
        <v>803</v>
      </c>
      <c r="G1263" t="s">
        <v>4608</v>
      </c>
      <c r="H1263" t="s">
        <v>4609</v>
      </c>
      <c r="I1263" t="s">
        <v>76</v>
      </c>
      <c r="J1263">
        <v>21513.526580000002</v>
      </c>
      <c r="K1263">
        <v>438</v>
      </c>
      <c r="L1263" t="s">
        <v>33</v>
      </c>
      <c r="M1263" s="1" t="s">
        <v>112805</v>
      </c>
      <c r="N1263" t="s">
        <v>96</v>
      </c>
      <c r="O1263" t="s">
        <v>25</v>
      </c>
    </row>
    <row r="1264" spans="1:15" x14ac:dyDescent="0.25">
      <c r="A1264" t="s">
        <v>4610</v>
      </c>
      <c r="B1264">
        <v>56</v>
      </c>
      <c r="C1264" t="s">
        <v>16</v>
      </c>
      <c r="D1264" t="s">
        <v>126</v>
      </c>
      <c r="E1264" t="s">
        <v>47</v>
      </c>
      <c r="F1264" s="1" t="s">
        <v>1985</v>
      </c>
      <c r="G1264" t="s">
        <v>4611</v>
      </c>
      <c r="H1264" t="s">
        <v>4612</v>
      </c>
      <c r="I1264" t="s">
        <v>32</v>
      </c>
      <c r="J1264">
        <v>37330.160920000002</v>
      </c>
      <c r="K1264">
        <v>230</v>
      </c>
      <c r="L1264" t="s">
        <v>33</v>
      </c>
      <c r="M1264" s="1" t="s">
        <v>112412</v>
      </c>
      <c r="N1264" t="s">
        <v>44</v>
      </c>
      <c r="O1264" t="s">
        <v>53</v>
      </c>
    </row>
    <row r="1265" spans="1:15" x14ac:dyDescent="0.25">
      <c r="A1265" t="s">
        <v>4613</v>
      </c>
      <c r="B1265">
        <v>80</v>
      </c>
      <c r="C1265" t="s">
        <v>38</v>
      </c>
      <c r="D1265" t="s">
        <v>39</v>
      </c>
      <c r="E1265" t="s">
        <v>18</v>
      </c>
      <c r="F1265" s="1" t="s">
        <v>1526</v>
      </c>
      <c r="G1265" t="s">
        <v>4614</v>
      </c>
      <c r="H1265" t="s">
        <v>4615</v>
      </c>
      <c r="I1265" t="s">
        <v>22</v>
      </c>
      <c r="J1265">
        <v>4250.2008210000004</v>
      </c>
      <c r="K1265">
        <v>334</v>
      </c>
      <c r="L1265" t="s">
        <v>23</v>
      </c>
      <c r="M1265" s="1" t="s">
        <v>112308</v>
      </c>
      <c r="N1265" t="s">
        <v>24</v>
      </c>
      <c r="O1265" t="s">
        <v>36</v>
      </c>
    </row>
    <row r="1266" spans="1:15" x14ac:dyDescent="0.25">
      <c r="A1266" t="s">
        <v>4616</v>
      </c>
      <c r="B1266">
        <v>83</v>
      </c>
      <c r="C1266" t="s">
        <v>16</v>
      </c>
      <c r="D1266" t="s">
        <v>68</v>
      </c>
      <c r="E1266" t="s">
        <v>47</v>
      </c>
      <c r="F1266" s="1" t="s">
        <v>2133</v>
      </c>
      <c r="G1266" t="s">
        <v>4617</v>
      </c>
      <c r="H1266" t="s">
        <v>4618</v>
      </c>
      <c r="I1266" t="s">
        <v>32</v>
      </c>
      <c r="J1266">
        <v>22561.883669999999</v>
      </c>
      <c r="K1266">
        <v>216</v>
      </c>
      <c r="L1266" t="s">
        <v>33</v>
      </c>
      <c r="M1266" s="1" t="s">
        <v>112896</v>
      </c>
      <c r="N1266" t="s">
        <v>44</v>
      </c>
      <c r="O1266" t="s">
        <v>53</v>
      </c>
    </row>
    <row r="1267" spans="1:15" x14ac:dyDescent="0.25">
      <c r="A1267" t="s">
        <v>4619</v>
      </c>
      <c r="B1267">
        <v>69</v>
      </c>
      <c r="C1267" t="s">
        <v>16</v>
      </c>
      <c r="D1267" t="s">
        <v>17</v>
      </c>
      <c r="E1267" t="s">
        <v>47</v>
      </c>
      <c r="F1267" s="1" t="s">
        <v>1698</v>
      </c>
      <c r="G1267" t="s">
        <v>4620</v>
      </c>
      <c r="H1267" t="s">
        <v>4621</v>
      </c>
      <c r="I1267" t="s">
        <v>76</v>
      </c>
      <c r="J1267">
        <v>35662.198420000001</v>
      </c>
      <c r="K1267">
        <v>256</v>
      </c>
      <c r="L1267" t="s">
        <v>51</v>
      </c>
      <c r="M1267" s="1" t="s">
        <v>856</v>
      </c>
      <c r="N1267" t="s">
        <v>96</v>
      </c>
      <c r="O1267" t="s">
        <v>53</v>
      </c>
    </row>
    <row r="1268" spans="1:15" x14ac:dyDescent="0.25">
      <c r="A1268" t="s">
        <v>4622</v>
      </c>
      <c r="B1268">
        <v>84</v>
      </c>
      <c r="C1268" t="s">
        <v>38</v>
      </c>
      <c r="D1268" t="s">
        <v>154</v>
      </c>
      <c r="E1268" t="s">
        <v>92</v>
      </c>
      <c r="F1268" s="1" t="s">
        <v>112516</v>
      </c>
      <c r="G1268" t="s">
        <v>20</v>
      </c>
      <c r="H1268" t="s">
        <v>4623</v>
      </c>
      <c r="I1268" t="s">
        <v>76</v>
      </c>
      <c r="J1268">
        <v>34961.906710000003</v>
      </c>
      <c r="K1268">
        <v>327</v>
      </c>
      <c r="L1268" t="s">
        <v>33</v>
      </c>
      <c r="M1268" s="1" t="s">
        <v>112537</v>
      </c>
      <c r="N1268" t="s">
        <v>44</v>
      </c>
      <c r="O1268" t="s">
        <v>25</v>
      </c>
    </row>
    <row r="1269" spans="1:15" x14ac:dyDescent="0.25">
      <c r="A1269" t="s">
        <v>4624</v>
      </c>
      <c r="B1269">
        <v>60</v>
      </c>
      <c r="C1269" t="s">
        <v>16</v>
      </c>
      <c r="D1269" t="s">
        <v>68</v>
      </c>
      <c r="E1269" t="s">
        <v>61</v>
      </c>
      <c r="F1269" s="1" t="s">
        <v>82</v>
      </c>
      <c r="G1269" t="s">
        <v>4625</v>
      </c>
      <c r="H1269" t="s">
        <v>4626</v>
      </c>
      <c r="I1269" t="s">
        <v>65</v>
      </c>
      <c r="J1269">
        <v>25999.13335</v>
      </c>
      <c r="K1269">
        <v>322</v>
      </c>
      <c r="L1269" t="s">
        <v>51</v>
      </c>
      <c r="M1269" s="1" t="s">
        <v>3641</v>
      </c>
      <c r="N1269" t="s">
        <v>59</v>
      </c>
      <c r="O1269" t="s">
        <v>36</v>
      </c>
    </row>
    <row r="1270" spans="1:15" x14ac:dyDescent="0.25">
      <c r="A1270" t="s">
        <v>4627</v>
      </c>
      <c r="B1270">
        <v>49</v>
      </c>
      <c r="C1270" t="s">
        <v>38</v>
      </c>
      <c r="D1270" t="s">
        <v>68</v>
      </c>
      <c r="E1270" t="s">
        <v>61</v>
      </c>
      <c r="F1270" s="1" t="s">
        <v>1174</v>
      </c>
      <c r="G1270" t="s">
        <v>4628</v>
      </c>
      <c r="H1270" t="s">
        <v>4629</v>
      </c>
      <c r="I1270" t="s">
        <v>65</v>
      </c>
      <c r="J1270">
        <v>25594.55847</v>
      </c>
      <c r="K1270">
        <v>258</v>
      </c>
      <c r="L1270" t="s">
        <v>23</v>
      </c>
      <c r="M1270" s="1" t="s">
        <v>112621</v>
      </c>
      <c r="N1270" t="s">
        <v>35</v>
      </c>
      <c r="O1270" t="s">
        <v>25</v>
      </c>
    </row>
    <row r="1271" spans="1:15" x14ac:dyDescent="0.25">
      <c r="A1271" t="s">
        <v>4630</v>
      </c>
      <c r="B1271">
        <v>63</v>
      </c>
      <c r="C1271" t="s">
        <v>16</v>
      </c>
      <c r="D1271" t="s">
        <v>27</v>
      </c>
      <c r="E1271" t="s">
        <v>18</v>
      </c>
      <c r="F1271" s="1" t="s">
        <v>112609</v>
      </c>
      <c r="G1271" t="s">
        <v>4631</v>
      </c>
      <c r="H1271" t="s">
        <v>4632</v>
      </c>
      <c r="I1271" t="s">
        <v>32</v>
      </c>
      <c r="J1271">
        <v>21380.197230000002</v>
      </c>
      <c r="K1271">
        <v>406</v>
      </c>
      <c r="L1271" t="s">
        <v>51</v>
      </c>
      <c r="M1271" s="1" t="s">
        <v>160</v>
      </c>
      <c r="N1271" t="s">
        <v>96</v>
      </c>
      <c r="O1271" t="s">
        <v>36</v>
      </c>
    </row>
    <row r="1272" spans="1:15" x14ac:dyDescent="0.25">
      <c r="A1272" t="s">
        <v>4633</v>
      </c>
      <c r="B1272">
        <v>21</v>
      </c>
      <c r="C1272" t="s">
        <v>16</v>
      </c>
      <c r="D1272" t="s">
        <v>39</v>
      </c>
      <c r="E1272" t="s">
        <v>47</v>
      </c>
      <c r="F1272" s="1" t="s">
        <v>112419</v>
      </c>
      <c r="G1272" t="s">
        <v>4634</v>
      </c>
      <c r="H1272" t="s">
        <v>4635</v>
      </c>
      <c r="I1272" t="s">
        <v>43</v>
      </c>
      <c r="J1272">
        <v>12063.948479999999</v>
      </c>
      <c r="K1272">
        <v>140</v>
      </c>
      <c r="L1272" t="s">
        <v>51</v>
      </c>
      <c r="M1272" s="1" t="s">
        <v>2819</v>
      </c>
      <c r="N1272" t="s">
        <v>96</v>
      </c>
      <c r="O1272" t="s">
        <v>25</v>
      </c>
    </row>
    <row r="1273" spans="1:15" x14ac:dyDescent="0.25">
      <c r="A1273" t="s">
        <v>4636</v>
      </c>
      <c r="B1273">
        <v>28</v>
      </c>
      <c r="C1273" t="s">
        <v>38</v>
      </c>
      <c r="D1273" t="s">
        <v>46</v>
      </c>
      <c r="E1273" t="s">
        <v>61</v>
      </c>
      <c r="F1273" s="1" t="s">
        <v>1916</v>
      </c>
      <c r="G1273" t="s">
        <v>4637</v>
      </c>
      <c r="H1273" t="s">
        <v>4638</v>
      </c>
      <c r="I1273" t="s">
        <v>32</v>
      </c>
      <c r="J1273">
        <v>25702.299609999998</v>
      </c>
      <c r="K1273">
        <v>376</v>
      </c>
      <c r="L1273" t="s">
        <v>51</v>
      </c>
      <c r="M1273" s="1" t="s">
        <v>4639</v>
      </c>
      <c r="N1273" t="s">
        <v>44</v>
      </c>
      <c r="O1273" t="s">
        <v>53</v>
      </c>
    </row>
    <row r="1274" spans="1:15" x14ac:dyDescent="0.25">
      <c r="A1274" t="s">
        <v>4640</v>
      </c>
      <c r="B1274">
        <v>77</v>
      </c>
      <c r="C1274" t="s">
        <v>16</v>
      </c>
      <c r="D1274" t="s">
        <v>46</v>
      </c>
      <c r="E1274" t="s">
        <v>61</v>
      </c>
      <c r="F1274" s="1" t="s">
        <v>1795</v>
      </c>
      <c r="G1274" t="s">
        <v>4641</v>
      </c>
      <c r="H1274" t="s">
        <v>4642</v>
      </c>
      <c r="I1274" t="s">
        <v>22</v>
      </c>
      <c r="J1274">
        <v>35252.893530000001</v>
      </c>
      <c r="K1274">
        <v>182</v>
      </c>
      <c r="L1274" t="s">
        <v>33</v>
      </c>
      <c r="M1274" s="1" t="s">
        <v>112482</v>
      </c>
      <c r="N1274" t="s">
        <v>44</v>
      </c>
      <c r="O1274" t="s">
        <v>53</v>
      </c>
    </row>
    <row r="1275" spans="1:15" x14ac:dyDescent="0.25">
      <c r="A1275" t="s">
        <v>4643</v>
      </c>
      <c r="B1275">
        <v>34</v>
      </c>
      <c r="C1275" t="s">
        <v>16</v>
      </c>
      <c r="D1275" t="s">
        <v>39</v>
      </c>
      <c r="E1275" t="s">
        <v>18</v>
      </c>
      <c r="F1275" s="1" t="s">
        <v>112610</v>
      </c>
      <c r="G1275" t="s">
        <v>4644</v>
      </c>
      <c r="H1275" t="s">
        <v>4645</v>
      </c>
      <c r="I1275" t="s">
        <v>32</v>
      </c>
      <c r="J1275">
        <v>11175.230869999999</v>
      </c>
      <c r="K1275">
        <v>248</v>
      </c>
      <c r="L1275" t="s">
        <v>23</v>
      </c>
      <c r="M1275" s="1" t="s">
        <v>4646</v>
      </c>
      <c r="N1275" t="s">
        <v>24</v>
      </c>
      <c r="O1275" t="s">
        <v>25</v>
      </c>
    </row>
    <row r="1276" spans="1:15" x14ac:dyDescent="0.25">
      <c r="A1276" t="s">
        <v>4647</v>
      </c>
      <c r="B1276">
        <v>83</v>
      </c>
      <c r="C1276" t="s">
        <v>38</v>
      </c>
      <c r="D1276" t="s">
        <v>39</v>
      </c>
      <c r="E1276" t="s">
        <v>28</v>
      </c>
      <c r="F1276" s="1" t="s">
        <v>1199</v>
      </c>
      <c r="G1276" t="s">
        <v>4648</v>
      </c>
      <c r="H1276" t="s">
        <v>4649</v>
      </c>
      <c r="I1276" t="s">
        <v>32</v>
      </c>
      <c r="J1276">
        <v>42510.687790000004</v>
      </c>
      <c r="K1276">
        <v>286</v>
      </c>
      <c r="L1276" t="s">
        <v>33</v>
      </c>
      <c r="M1276" s="1" t="s">
        <v>112492</v>
      </c>
      <c r="N1276" t="s">
        <v>44</v>
      </c>
      <c r="O1276" t="s">
        <v>36</v>
      </c>
    </row>
    <row r="1277" spans="1:15" x14ac:dyDescent="0.25">
      <c r="A1277" t="s">
        <v>4650</v>
      </c>
      <c r="B1277">
        <v>33</v>
      </c>
      <c r="C1277" t="s">
        <v>38</v>
      </c>
      <c r="D1277" t="s">
        <v>17</v>
      </c>
      <c r="E1277" t="s">
        <v>114</v>
      </c>
      <c r="F1277" s="1" t="s">
        <v>1407</v>
      </c>
      <c r="G1277" t="s">
        <v>4651</v>
      </c>
      <c r="H1277" t="s">
        <v>4652</v>
      </c>
      <c r="I1277" t="s">
        <v>65</v>
      </c>
      <c r="J1277">
        <v>7475.7407329999996</v>
      </c>
      <c r="K1277">
        <v>373</v>
      </c>
      <c r="L1277" t="s">
        <v>51</v>
      </c>
      <c r="M1277" s="1" t="s">
        <v>1347</v>
      </c>
      <c r="N1277" t="s">
        <v>59</v>
      </c>
      <c r="O1277" t="s">
        <v>53</v>
      </c>
    </row>
    <row r="1278" spans="1:15" x14ac:dyDescent="0.25">
      <c r="A1278" t="s">
        <v>4653</v>
      </c>
      <c r="B1278">
        <v>39</v>
      </c>
      <c r="C1278" t="s">
        <v>16</v>
      </c>
      <c r="D1278" t="s">
        <v>46</v>
      </c>
      <c r="E1278" t="s">
        <v>47</v>
      </c>
      <c r="F1278" s="1" t="s">
        <v>112264</v>
      </c>
      <c r="G1278" t="s">
        <v>4654</v>
      </c>
      <c r="H1278" t="s">
        <v>4655</v>
      </c>
      <c r="I1278" t="s">
        <v>22</v>
      </c>
      <c r="J1278">
        <v>6117.8936279999998</v>
      </c>
      <c r="K1278">
        <v>144</v>
      </c>
      <c r="L1278" t="s">
        <v>51</v>
      </c>
      <c r="M1278" s="1" t="s">
        <v>112698</v>
      </c>
      <c r="N1278" t="s">
        <v>44</v>
      </c>
      <c r="O1278" t="s">
        <v>25</v>
      </c>
    </row>
    <row r="1279" spans="1:15" x14ac:dyDescent="0.25">
      <c r="A1279" t="s">
        <v>4656</v>
      </c>
      <c r="B1279">
        <v>31</v>
      </c>
      <c r="C1279" t="s">
        <v>38</v>
      </c>
      <c r="D1279" t="s">
        <v>126</v>
      </c>
      <c r="E1279" t="s">
        <v>92</v>
      </c>
      <c r="F1279" s="1" t="s">
        <v>112611</v>
      </c>
      <c r="G1279" t="s">
        <v>4657</v>
      </c>
      <c r="H1279" t="s">
        <v>4658</v>
      </c>
      <c r="I1279" t="s">
        <v>76</v>
      </c>
      <c r="J1279">
        <v>15092.0751</v>
      </c>
      <c r="K1279">
        <v>360</v>
      </c>
      <c r="L1279" t="s">
        <v>51</v>
      </c>
      <c r="M1279" s="1" t="s">
        <v>112828</v>
      </c>
      <c r="N1279" t="s">
        <v>96</v>
      </c>
      <c r="O1279" t="s">
        <v>53</v>
      </c>
    </row>
    <row r="1280" spans="1:15" x14ac:dyDescent="0.25">
      <c r="A1280" t="s">
        <v>4659</v>
      </c>
      <c r="B1280">
        <v>75</v>
      </c>
      <c r="C1280" t="s">
        <v>38</v>
      </c>
      <c r="D1280" t="s">
        <v>46</v>
      </c>
      <c r="E1280" t="s">
        <v>92</v>
      </c>
      <c r="F1280" s="1" t="s">
        <v>3514</v>
      </c>
      <c r="G1280" t="s">
        <v>4660</v>
      </c>
      <c r="H1280" t="s">
        <v>3214</v>
      </c>
      <c r="I1280" t="s">
        <v>76</v>
      </c>
      <c r="J1280">
        <v>13354.514230000001</v>
      </c>
      <c r="K1280">
        <v>361</v>
      </c>
      <c r="L1280" t="s">
        <v>51</v>
      </c>
      <c r="M1280" s="1" t="s">
        <v>112649</v>
      </c>
      <c r="N1280" t="s">
        <v>35</v>
      </c>
      <c r="O1280" t="s">
        <v>53</v>
      </c>
    </row>
    <row r="1281" spans="1:15" x14ac:dyDescent="0.25">
      <c r="A1281" t="s">
        <v>4661</v>
      </c>
      <c r="B1281">
        <v>44</v>
      </c>
      <c r="C1281" t="s">
        <v>16</v>
      </c>
      <c r="D1281" t="s">
        <v>154</v>
      </c>
      <c r="E1281" t="s">
        <v>92</v>
      </c>
      <c r="F1281" s="1" t="s">
        <v>112462</v>
      </c>
      <c r="G1281" t="s">
        <v>1316</v>
      </c>
      <c r="H1281" t="s">
        <v>2671</v>
      </c>
      <c r="I1281" t="s">
        <v>32</v>
      </c>
      <c r="J1281">
        <v>9911.6780760000001</v>
      </c>
      <c r="K1281">
        <v>477</v>
      </c>
      <c r="L1281" t="s">
        <v>51</v>
      </c>
      <c r="M1281" s="1" t="s">
        <v>112739</v>
      </c>
      <c r="N1281" t="s">
        <v>44</v>
      </c>
      <c r="O1281" t="s">
        <v>53</v>
      </c>
    </row>
    <row r="1282" spans="1:15" x14ac:dyDescent="0.25">
      <c r="A1282" t="s">
        <v>4662</v>
      </c>
      <c r="B1282">
        <v>43</v>
      </c>
      <c r="C1282" t="s">
        <v>38</v>
      </c>
      <c r="D1282" t="s">
        <v>46</v>
      </c>
      <c r="E1282" t="s">
        <v>92</v>
      </c>
      <c r="F1282" s="1" t="s">
        <v>4465</v>
      </c>
      <c r="G1282" t="s">
        <v>4663</v>
      </c>
      <c r="H1282" t="s">
        <v>4664</v>
      </c>
      <c r="I1282" t="s">
        <v>22</v>
      </c>
      <c r="J1282">
        <v>37095.593180000003</v>
      </c>
      <c r="K1282">
        <v>473</v>
      </c>
      <c r="L1282" t="s">
        <v>23</v>
      </c>
      <c r="M1282" s="1" t="s">
        <v>2895</v>
      </c>
      <c r="N1282" t="s">
        <v>59</v>
      </c>
      <c r="O1282" t="s">
        <v>25</v>
      </c>
    </row>
    <row r="1283" spans="1:15" x14ac:dyDescent="0.25">
      <c r="A1283" t="s">
        <v>4665</v>
      </c>
      <c r="B1283">
        <v>84</v>
      </c>
      <c r="C1283" t="s">
        <v>38</v>
      </c>
      <c r="D1283" t="s">
        <v>126</v>
      </c>
      <c r="E1283" t="s">
        <v>28</v>
      </c>
      <c r="F1283" s="1" t="s">
        <v>112612</v>
      </c>
      <c r="G1283" t="s">
        <v>4666</v>
      </c>
      <c r="H1283" t="s">
        <v>4667</v>
      </c>
      <c r="I1283" t="s">
        <v>65</v>
      </c>
      <c r="J1283">
        <v>20737.636299999998</v>
      </c>
      <c r="K1283">
        <v>217</v>
      </c>
      <c r="L1283" t="s">
        <v>33</v>
      </c>
      <c r="M1283" s="1" t="s">
        <v>112594</v>
      </c>
      <c r="N1283" t="s">
        <v>24</v>
      </c>
      <c r="O1283" t="s">
        <v>36</v>
      </c>
    </row>
    <row r="1284" spans="1:15" x14ac:dyDescent="0.25">
      <c r="A1284" t="s">
        <v>4668</v>
      </c>
      <c r="B1284">
        <v>21</v>
      </c>
      <c r="C1284" t="s">
        <v>38</v>
      </c>
      <c r="D1284" t="s">
        <v>68</v>
      </c>
      <c r="E1284" t="s">
        <v>114</v>
      </c>
      <c r="F1284" s="1" t="s">
        <v>4669</v>
      </c>
      <c r="G1284" t="s">
        <v>4670</v>
      </c>
      <c r="H1284" t="s">
        <v>4671</v>
      </c>
      <c r="I1284" t="s">
        <v>65</v>
      </c>
      <c r="J1284">
        <v>24809.71744</v>
      </c>
      <c r="K1284">
        <v>379</v>
      </c>
      <c r="L1284" t="s">
        <v>51</v>
      </c>
      <c r="M1284" s="1" t="s">
        <v>2617</v>
      </c>
      <c r="N1284" t="s">
        <v>59</v>
      </c>
      <c r="O1284" t="s">
        <v>53</v>
      </c>
    </row>
    <row r="1285" spans="1:15" x14ac:dyDescent="0.25">
      <c r="A1285" t="s">
        <v>4672</v>
      </c>
      <c r="B1285">
        <v>49</v>
      </c>
      <c r="C1285" t="s">
        <v>16</v>
      </c>
      <c r="D1285" t="s">
        <v>27</v>
      </c>
      <c r="E1285" t="s">
        <v>18</v>
      </c>
      <c r="F1285" s="1" t="s">
        <v>345</v>
      </c>
      <c r="G1285" t="s">
        <v>4673</v>
      </c>
      <c r="H1285" t="s">
        <v>4674</v>
      </c>
      <c r="I1285" t="s">
        <v>76</v>
      </c>
      <c r="J1285">
        <v>31511.119650000001</v>
      </c>
      <c r="K1285">
        <v>229</v>
      </c>
      <c r="L1285" t="s">
        <v>51</v>
      </c>
      <c r="M1285" s="1" t="s">
        <v>112372</v>
      </c>
      <c r="N1285" t="s">
        <v>35</v>
      </c>
      <c r="O1285" t="s">
        <v>36</v>
      </c>
    </row>
    <row r="1286" spans="1:15" x14ac:dyDescent="0.25">
      <c r="A1286" t="s">
        <v>4675</v>
      </c>
      <c r="B1286">
        <v>50</v>
      </c>
      <c r="C1286" t="s">
        <v>38</v>
      </c>
      <c r="D1286" t="s">
        <v>46</v>
      </c>
      <c r="E1286" t="s">
        <v>18</v>
      </c>
      <c r="F1286" s="1" t="s">
        <v>112365</v>
      </c>
      <c r="G1286" t="s">
        <v>4676</v>
      </c>
      <c r="H1286" t="s">
        <v>4677</v>
      </c>
      <c r="I1286" t="s">
        <v>65</v>
      </c>
      <c r="J1286">
        <v>23498.4548</v>
      </c>
      <c r="K1286">
        <v>351</v>
      </c>
      <c r="L1286" t="s">
        <v>51</v>
      </c>
      <c r="M1286" s="1" t="s">
        <v>112361</v>
      </c>
      <c r="N1286" t="s">
        <v>44</v>
      </c>
      <c r="O1286" t="s">
        <v>36</v>
      </c>
    </row>
    <row r="1287" spans="1:15" x14ac:dyDescent="0.25">
      <c r="A1287" t="s">
        <v>4678</v>
      </c>
      <c r="B1287">
        <v>31</v>
      </c>
      <c r="C1287" t="s">
        <v>16</v>
      </c>
      <c r="D1287" t="s">
        <v>126</v>
      </c>
      <c r="E1287" t="s">
        <v>47</v>
      </c>
      <c r="F1287" s="1" t="s">
        <v>3678</v>
      </c>
      <c r="G1287" t="s">
        <v>4679</v>
      </c>
      <c r="H1287" t="s">
        <v>4680</v>
      </c>
      <c r="I1287" t="s">
        <v>65</v>
      </c>
      <c r="J1287">
        <v>21915.778780000001</v>
      </c>
      <c r="K1287">
        <v>234</v>
      </c>
      <c r="L1287" t="s">
        <v>23</v>
      </c>
      <c r="M1287" s="1" t="s">
        <v>4681</v>
      </c>
      <c r="N1287" t="s">
        <v>44</v>
      </c>
      <c r="O1287" t="s">
        <v>53</v>
      </c>
    </row>
    <row r="1288" spans="1:15" x14ac:dyDescent="0.25">
      <c r="A1288" t="s">
        <v>4682</v>
      </c>
      <c r="B1288">
        <v>40</v>
      </c>
      <c r="C1288" t="s">
        <v>16</v>
      </c>
      <c r="D1288" t="s">
        <v>126</v>
      </c>
      <c r="E1288" t="s">
        <v>47</v>
      </c>
      <c r="F1288" s="1" t="s">
        <v>112413</v>
      </c>
      <c r="G1288" t="s">
        <v>4437</v>
      </c>
      <c r="H1288" t="s">
        <v>4683</v>
      </c>
      <c r="I1288" t="s">
        <v>65</v>
      </c>
      <c r="J1288">
        <v>7868.6885819999998</v>
      </c>
      <c r="K1288">
        <v>470</v>
      </c>
      <c r="L1288" t="s">
        <v>23</v>
      </c>
      <c r="M1288" s="1" t="s">
        <v>112851</v>
      </c>
      <c r="N1288" t="s">
        <v>24</v>
      </c>
      <c r="O1288" t="s">
        <v>36</v>
      </c>
    </row>
    <row r="1289" spans="1:15" x14ac:dyDescent="0.25">
      <c r="A1289" t="s">
        <v>1647</v>
      </c>
      <c r="B1289">
        <v>68</v>
      </c>
      <c r="C1289" t="s">
        <v>38</v>
      </c>
      <c r="D1289" t="s">
        <v>46</v>
      </c>
      <c r="E1289" t="s">
        <v>47</v>
      </c>
      <c r="F1289" s="1" t="s">
        <v>1250</v>
      </c>
      <c r="G1289" t="s">
        <v>4684</v>
      </c>
      <c r="H1289" t="s">
        <v>4685</v>
      </c>
      <c r="I1289" t="s">
        <v>32</v>
      </c>
      <c r="J1289">
        <v>21747.8298</v>
      </c>
      <c r="K1289">
        <v>459</v>
      </c>
      <c r="L1289" t="s">
        <v>23</v>
      </c>
      <c r="M1289" s="1" t="s">
        <v>112950</v>
      </c>
      <c r="N1289" t="s">
        <v>44</v>
      </c>
      <c r="O1289" t="s">
        <v>53</v>
      </c>
    </row>
    <row r="1290" spans="1:15" x14ac:dyDescent="0.25">
      <c r="A1290" t="s">
        <v>4686</v>
      </c>
      <c r="B1290">
        <v>41</v>
      </c>
      <c r="C1290" t="s">
        <v>38</v>
      </c>
      <c r="D1290" t="s">
        <v>68</v>
      </c>
      <c r="E1290" t="s">
        <v>18</v>
      </c>
      <c r="F1290" s="1" t="s">
        <v>112505</v>
      </c>
      <c r="G1290" t="s">
        <v>4687</v>
      </c>
      <c r="H1290" t="s">
        <v>4688</v>
      </c>
      <c r="I1290" t="s">
        <v>43</v>
      </c>
      <c r="J1290">
        <v>26036.673559999999</v>
      </c>
      <c r="K1290">
        <v>266</v>
      </c>
      <c r="L1290" t="s">
        <v>33</v>
      </c>
      <c r="M1290" s="1" t="s">
        <v>1183</v>
      </c>
      <c r="N1290" t="s">
        <v>96</v>
      </c>
      <c r="O1290" t="s">
        <v>36</v>
      </c>
    </row>
    <row r="1291" spans="1:15" x14ac:dyDescent="0.25">
      <c r="A1291" t="s">
        <v>4689</v>
      </c>
      <c r="B1291">
        <v>84</v>
      </c>
      <c r="C1291" t="s">
        <v>16</v>
      </c>
      <c r="D1291" t="s">
        <v>39</v>
      </c>
      <c r="E1291" t="s">
        <v>61</v>
      </c>
      <c r="F1291" s="1" t="s">
        <v>178</v>
      </c>
      <c r="G1291" t="s">
        <v>4690</v>
      </c>
      <c r="H1291" t="s">
        <v>4691</v>
      </c>
      <c r="I1291" t="s">
        <v>43</v>
      </c>
      <c r="J1291">
        <v>27480.238089999999</v>
      </c>
      <c r="K1291">
        <v>253</v>
      </c>
      <c r="L1291" t="s">
        <v>23</v>
      </c>
      <c r="M1291" s="1" t="s">
        <v>4692</v>
      </c>
      <c r="N1291" t="s">
        <v>44</v>
      </c>
      <c r="O1291" t="s">
        <v>25</v>
      </c>
    </row>
    <row r="1292" spans="1:15" x14ac:dyDescent="0.25">
      <c r="A1292" t="s">
        <v>4693</v>
      </c>
      <c r="B1292">
        <v>70</v>
      </c>
      <c r="C1292" t="s">
        <v>16</v>
      </c>
      <c r="D1292" t="s">
        <v>39</v>
      </c>
      <c r="E1292" t="s">
        <v>61</v>
      </c>
      <c r="F1292" s="1" t="s">
        <v>112520</v>
      </c>
      <c r="G1292" t="s">
        <v>4694</v>
      </c>
      <c r="H1292" t="s">
        <v>4695</v>
      </c>
      <c r="I1292" t="s">
        <v>76</v>
      </c>
      <c r="J1292">
        <v>31266.835299999999</v>
      </c>
      <c r="K1292">
        <v>394</v>
      </c>
      <c r="L1292" t="s">
        <v>23</v>
      </c>
      <c r="M1292" s="1" t="s">
        <v>3507</v>
      </c>
      <c r="N1292" t="s">
        <v>35</v>
      </c>
      <c r="O1292" t="s">
        <v>25</v>
      </c>
    </row>
    <row r="1293" spans="1:15" x14ac:dyDescent="0.25">
      <c r="A1293" t="s">
        <v>4696</v>
      </c>
      <c r="B1293">
        <v>30</v>
      </c>
      <c r="C1293" t="s">
        <v>38</v>
      </c>
      <c r="D1293" t="s">
        <v>46</v>
      </c>
      <c r="E1293" t="s">
        <v>114</v>
      </c>
      <c r="F1293" s="1" t="s">
        <v>112472</v>
      </c>
      <c r="G1293" t="s">
        <v>4697</v>
      </c>
      <c r="H1293" t="s">
        <v>4698</v>
      </c>
      <c r="I1293" t="s">
        <v>43</v>
      </c>
      <c r="J1293">
        <v>36081.220979999998</v>
      </c>
      <c r="K1293">
        <v>157</v>
      </c>
      <c r="L1293" t="s">
        <v>51</v>
      </c>
      <c r="M1293" s="1" t="s">
        <v>112352</v>
      </c>
      <c r="N1293" t="s">
        <v>35</v>
      </c>
      <c r="O1293" t="s">
        <v>53</v>
      </c>
    </row>
    <row r="1294" spans="1:15" x14ac:dyDescent="0.25">
      <c r="A1294" t="s">
        <v>4699</v>
      </c>
      <c r="B1294">
        <v>57</v>
      </c>
      <c r="C1294" t="s">
        <v>16</v>
      </c>
      <c r="D1294" t="s">
        <v>46</v>
      </c>
      <c r="E1294" t="s">
        <v>28</v>
      </c>
      <c r="F1294" s="1" t="s">
        <v>112427</v>
      </c>
      <c r="G1294" t="s">
        <v>4700</v>
      </c>
      <c r="H1294" t="s">
        <v>4701</v>
      </c>
      <c r="I1294" t="s">
        <v>76</v>
      </c>
      <c r="J1294">
        <v>24346.51943</v>
      </c>
      <c r="K1294">
        <v>242</v>
      </c>
      <c r="L1294" t="s">
        <v>23</v>
      </c>
      <c r="M1294" s="1" t="s">
        <v>112942</v>
      </c>
      <c r="N1294" t="s">
        <v>59</v>
      </c>
      <c r="O1294" t="s">
        <v>25</v>
      </c>
    </row>
    <row r="1295" spans="1:15" x14ac:dyDescent="0.25">
      <c r="A1295" t="s">
        <v>4702</v>
      </c>
      <c r="B1295">
        <v>63</v>
      </c>
      <c r="C1295" t="s">
        <v>16</v>
      </c>
      <c r="D1295" t="s">
        <v>17</v>
      </c>
      <c r="E1295" t="s">
        <v>18</v>
      </c>
      <c r="F1295" s="1" t="s">
        <v>1163</v>
      </c>
      <c r="G1295" t="s">
        <v>4703</v>
      </c>
      <c r="H1295" t="s">
        <v>4704</v>
      </c>
      <c r="I1295" t="s">
        <v>32</v>
      </c>
      <c r="J1295">
        <v>4022.1986889999998</v>
      </c>
      <c r="K1295">
        <v>383</v>
      </c>
      <c r="L1295" t="s">
        <v>51</v>
      </c>
      <c r="M1295" s="1" t="s">
        <v>112627</v>
      </c>
      <c r="N1295" t="s">
        <v>44</v>
      </c>
      <c r="O1295" t="s">
        <v>25</v>
      </c>
    </row>
    <row r="1296" spans="1:15" x14ac:dyDescent="0.25">
      <c r="A1296" t="s">
        <v>4705</v>
      </c>
      <c r="B1296">
        <v>55</v>
      </c>
      <c r="C1296" t="s">
        <v>16</v>
      </c>
      <c r="D1296" t="s">
        <v>27</v>
      </c>
      <c r="E1296" t="s">
        <v>92</v>
      </c>
      <c r="F1296" s="1" t="s">
        <v>112613</v>
      </c>
      <c r="G1296" t="s">
        <v>4706</v>
      </c>
      <c r="H1296" t="s">
        <v>4707</v>
      </c>
      <c r="I1296" t="s">
        <v>32</v>
      </c>
      <c r="J1296">
        <v>31632.738979999998</v>
      </c>
      <c r="K1296">
        <v>252</v>
      </c>
      <c r="L1296" t="s">
        <v>23</v>
      </c>
      <c r="M1296" s="1" t="s">
        <v>112593</v>
      </c>
      <c r="N1296" t="s">
        <v>35</v>
      </c>
      <c r="O1296" t="s">
        <v>25</v>
      </c>
    </row>
    <row r="1297" spans="1:15" x14ac:dyDescent="0.25">
      <c r="A1297" t="s">
        <v>4708</v>
      </c>
      <c r="B1297">
        <v>30</v>
      </c>
      <c r="C1297" t="s">
        <v>38</v>
      </c>
      <c r="D1297" t="s">
        <v>27</v>
      </c>
      <c r="E1297" t="s">
        <v>61</v>
      </c>
      <c r="F1297" s="1" t="s">
        <v>4709</v>
      </c>
      <c r="G1297" t="s">
        <v>4710</v>
      </c>
      <c r="H1297" t="s">
        <v>4711</v>
      </c>
      <c r="I1297" t="s">
        <v>43</v>
      </c>
      <c r="J1297">
        <v>29806.718219999999</v>
      </c>
      <c r="K1297">
        <v>224</v>
      </c>
      <c r="L1297" t="s">
        <v>51</v>
      </c>
      <c r="M1297" s="1" t="s">
        <v>907</v>
      </c>
      <c r="N1297" t="s">
        <v>24</v>
      </c>
      <c r="O1297" t="s">
        <v>25</v>
      </c>
    </row>
    <row r="1298" spans="1:15" x14ac:dyDescent="0.25">
      <c r="A1298" t="s">
        <v>4712</v>
      </c>
      <c r="B1298">
        <v>45</v>
      </c>
      <c r="C1298" t="s">
        <v>16</v>
      </c>
      <c r="D1298" t="s">
        <v>154</v>
      </c>
      <c r="E1298" t="s">
        <v>114</v>
      </c>
      <c r="F1298" s="1" t="s">
        <v>3914</v>
      </c>
      <c r="G1298" t="s">
        <v>4713</v>
      </c>
      <c r="H1298" t="s">
        <v>4714</v>
      </c>
      <c r="I1298" t="s">
        <v>76</v>
      </c>
      <c r="J1298">
        <v>5956.234238</v>
      </c>
      <c r="K1298">
        <v>168</v>
      </c>
      <c r="L1298" t="s">
        <v>23</v>
      </c>
      <c r="M1298" s="1" t="s">
        <v>112929</v>
      </c>
      <c r="N1298" t="s">
        <v>59</v>
      </c>
      <c r="O1298" t="s">
        <v>25</v>
      </c>
    </row>
    <row r="1299" spans="1:15" x14ac:dyDescent="0.25">
      <c r="A1299" t="s">
        <v>4715</v>
      </c>
      <c r="B1299">
        <v>75</v>
      </c>
      <c r="C1299" t="s">
        <v>38</v>
      </c>
      <c r="D1299" t="s">
        <v>126</v>
      </c>
      <c r="E1299" t="s">
        <v>18</v>
      </c>
      <c r="F1299" s="1" t="s">
        <v>4716</v>
      </c>
      <c r="G1299" t="s">
        <v>4717</v>
      </c>
      <c r="H1299" t="s">
        <v>2557</v>
      </c>
      <c r="I1299" t="s">
        <v>43</v>
      </c>
      <c r="J1299">
        <v>1493.077679</v>
      </c>
      <c r="K1299">
        <v>319</v>
      </c>
      <c r="L1299" t="s">
        <v>33</v>
      </c>
      <c r="M1299" s="1" t="s">
        <v>2150</v>
      </c>
      <c r="N1299" t="s">
        <v>35</v>
      </c>
      <c r="O1299" t="s">
        <v>25</v>
      </c>
    </row>
    <row r="1300" spans="1:15" x14ac:dyDescent="0.25">
      <c r="A1300" t="s">
        <v>4718</v>
      </c>
      <c r="B1300">
        <v>42</v>
      </c>
      <c r="C1300" t="s">
        <v>38</v>
      </c>
      <c r="D1300" t="s">
        <v>27</v>
      </c>
      <c r="E1300" t="s">
        <v>18</v>
      </c>
      <c r="F1300" s="1" t="s">
        <v>112280</v>
      </c>
      <c r="G1300" t="s">
        <v>4719</v>
      </c>
      <c r="H1300" t="s">
        <v>4720</v>
      </c>
      <c r="I1300" t="s">
        <v>65</v>
      </c>
      <c r="J1300">
        <v>6257.1289880000004</v>
      </c>
      <c r="K1300">
        <v>259</v>
      </c>
      <c r="L1300" t="s">
        <v>51</v>
      </c>
      <c r="M1300" s="1" t="s">
        <v>4721</v>
      </c>
      <c r="N1300" t="s">
        <v>35</v>
      </c>
      <c r="O1300" t="s">
        <v>53</v>
      </c>
    </row>
    <row r="1301" spans="1:15" x14ac:dyDescent="0.25">
      <c r="A1301" t="s">
        <v>4722</v>
      </c>
      <c r="B1301">
        <v>82</v>
      </c>
      <c r="C1301" t="s">
        <v>16</v>
      </c>
      <c r="D1301" t="s">
        <v>27</v>
      </c>
      <c r="E1301" t="s">
        <v>114</v>
      </c>
      <c r="F1301" s="1" t="s">
        <v>112614</v>
      </c>
      <c r="G1301" t="s">
        <v>4723</v>
      </c>
      <c r="H1301" t="s">
        <v>4724</v>
      </c>
      <c r="I1301" t="s">
        <v>43</v>
      </c>
      <c r="J1301">
        <v>32968.233189999999</v>
      </c>
      <c r="K1301">
        <v>308</v>
      </c>
      <c r="L1301" t="s">
        <v>33</v>
      </c>
      <c r="M1301" s="1" t="s">
        <v>112790</v>
      </c>
      <c r="N1301" t="s">
        <v>44</v>
      </c>
      <c r="O1301" t="s">
        <v>25</v>
      </c>
    </row>
    <row r="1302" spans="1:15" x14ac:dyDescent="0.25">
      <c r="A1302" t="s">
        <v>4725</v>
      </c>
      <c r="B1302">
        <v>18</v>
      </c>
      <c r="C1302" t="s">
        <v>38</v>
      </c>
      <c r="D1302" t="s">
        <v>39</v>
      </c>
      <c r="E1302" t="s">
        <v>114</v>
      </c>
      <c r="F1302" s="1" t="s">
        <v>112265</v>
      </c>
      <c r="G1302" t="s">
        <v>4726</v>
      </c>
      <c r="H1302" t="s">
        <v>4727</v>
      </c>
      <c r="I1302" t="s">
        <v>32</v>
      </c>
      <c r="J1302">
        <v>35732.345350000003</v>
      </c>
      <c r="K1302">
        <v>241</v>
      </c>
      <c r="L1302" t="s">
        <v>23</v>
      </c>
      <c r="M1302" s="1" t="s">
        <v>2595</v>
      </c>
      <c r="N1302" t="s">
        <v>59</v>
      </c>
      <c r="O1302" t="s">
        <v>53</v>
      </c>
    </row>
    <row r="1303" spans="1:15" x14ac:dyDescent="0.25">
      <c r="A1303" t="s">
        <v>4728</v>
      </c>
      <c r="B1303">
        <v>58</v>
      </c>
      <c r="C1303" t="s">
        <v>38</v>
      </c>
      <c r="D1303" t="s">
        <v>68</v>
      </c>
      <c r="E1303" t="s">
        <v>114</v>
      </c>
      <c r="F1303" s="1" t="s">
        <v>112379</v>
      </c>
      <c r="G1303" t="s">
        <v>4729</v>
      </c>
      <c r="H1303" t="s">
        <v>4730</v>
      </c>
      <c r="I1303" t="s">
        <v>32</v>
      </c>
      <c r="J1303">
        <v>13975.26996</v>
      </c>
      <c r="K1303">
        <v>336</v>
      </c>
      <c r="L1303" t="s">
        <v>23</v>
      </c>
      <c r="M1303" s="1" t="s">
        <v>4731</v>
      </c>
      <c r="N1303" t="s">
        <v>35</v>
      </c>
      <c r="O1303" t="s">
        <v>25</v>
      </c>
    </row>
    <row r="1304" spans="1:15" x14ac:dyDescent="0.25">
      <c r="A1304" t="s">
        <v>4732</v>
      </c>
      <c r="B1304">
        <v>69</v>
      </c>
      <c r="C1304" t="s">
        <v>38</v>
      </c>
      <c r="D1304" t="s">
        <v>17</v>
      </c>
      <c r="E1304" t="s">
        <v>61</v>
      </c>
      <c r="F1304" s="1" t="s">
        <v>112615</v>
      </c>
      <c r="G1304" t="s">
        <v>4733</v>
      </c>
      <c r="H1304" t="s">
        <v>4734</v>
      </c>
      <c r="I1304" t="s">
        <v>43</v>
      </c>
      <c r="J1304">
        <v>14108.662399999999</v>
      </c>
      <c r="K1304">
        <v>279</v>
      </c>
      <c r="L1304" t="s">
        <v>51</v>
      </c>
      <c r="M1304" s="1" t="s">
        <v>112279</v>
      </c>
      <c r="N1304" t="s">
        <v>44</v>
      </c>
      <c r="O1304" t="s">
        <v>36</v>
      </c>
    </row>
    <row r="1305" spans="1:15" x14ac:dyDescent="0.25">
      <c r="A1305" t="s">
        <v>4735</v>
      </c>
      <c r="B1305">
        <v>69</v>
      </c>
      <c r="C1305" t="s">
        <v>38</v>
      </c>
      <c r="D1305" t="s">
        <v>39</v>
      </c>
      <c r="E1305" t="s">
        <v>114</v>
      </c>
      <c r="F1305" s="1" t="s">
        <v>829</v>
      </c>
      <c r="G1305" t="s">
        <v>4736</v>
      </c>
      <c r="H1305" t="s">
        <v>4737</v>
      </c>
      <c r="I1305" t="s">
        <v>22</v>
      </c>
      <c r="J1305">
        <v>44253.719850000001</v>
      </c>
      <c r="K1305">
        <v>498</v>
      </c>
      <c r="L1305" t="s">
        <v>23</v>
      </c>
      <c r="M1305" s="1" t="s">
        <v>2279</v>
      </c>
      <c r="N1305" t="s">
        <v>24</v>
      </c>
      <c r="O1305" t="s">
        <v>25</v>
      </c>
    </row>
    <row r="1306" spans="1:15" x14ac:dyDescent="0.25">
      <c r="A1306" t="s">
        <v>4738</v>
      </c>
      <c r="B1306">
        <v>47</v>
      </c>
      <c r="C1306" t="s">
        <v>16</v>
      </c>
      <c r="D1306" t="s">
        <v>55</v>
      </c>
      <c r="E1306" t="s">
        <v>47</v>
      </c>
      <c r="F1306" s="1" t="s">
        <v>1783</v>
      </c>
      <c r="G1306" t="s">
        <v>4739</v>
      </c>
      <c r="H1306" t="s">
        <v>4740</v>
      </c>
      <c r="I1306" t="s">
        <v>76</v>
      </c>
      <c r="J1306">
        <v>23136.667399999998</v>
      </c>
      <c r="K1306">
        <v>426</v>
      </c>
      <c r="L1306" t="s">
        <v>33</v>
      </c>
      <c r="M1306" s="1" t="s">
        <v>112892</v>
      </c>
      <c r="N1306" t="s">
        <v>59</v>
      </c>
      <c r="O1306" t="s">
        <v>25</v>
      </c>
    </row>
    <row r="1307" spans="1:15" x14ac:dyDescent="0.25">
      <c r="A1307" t="s">
        <v>4741</v>
      </c>
      <c r="B1307">
        <v>35</v>
      </c>
      <c r="C1307" t="s">
        <v>16</v>
      </c>
      <c r="D1307" t="s">
        <v>55</v>
      </c>
      <c r="E1307" t="s">
        <v>47</v>
      </c>
      <c r="F1307" s="1" t="s">
        <v>244</v>
      </c>
      <c r="G1307" t="s">
        <v>4742</v>
      </c>
      <c r="H1307" t="s">
        <v>4743</v>
      </c>
      <c r="I1307" t="s">
        <v>76</v>
      </c>
      <c r="J1307">
        <v>38101.625599999999</v>
      </c>
      <c r="K1307">
        <v>187</v>
      </c>
      <c r="L1307" t="s">
        <v>51</v>
      </c>
      <c r="M1307" s="1" t="s">
        <v>1007</v>
      </c>
      <c r="N1307" t="s">
        <v>96</v>
      </c>
      <c r="O1307" t="s">
        <v>53</v>
      </c>
    </row>
    <row r="1308" spans="1:15" x14ac:dyDescent="0.25">
      <c r="A1308" t="s">
        <v>4744</v>
      </c>
      <c r="B1308">
        <v>44</v>
      </c>
      <c r="C1308" t="s">
        <v>16</v>
      </c>
      <c r="D1308" t="s">
        <v>154</v>
      </c>
      <c r="E1308" t="s">
        <v>92</v>
      </c>
      <c r="F1308" s="1" t="s">
        <v>4745</v>
      </c>
      <c r="G1308" t="s">
        <v>4746</v>
      </c>
      <c r="H1308" t="s">
        <v>4747</v>
      </c>
      <c r="I1308" t="s">
        <v>76</v>
      </c>
      <c r="J1308">
        <v>24947.587940000001</v>
      </c>
      <c r="K1308">
        <v>278</v>
      </c>
      <c r="L1308" t="s">
        <v>51</v>
      </c>
      <c r="M1308" s="1" t="s">
        <v>112863</v>
      </c>
      <c r="N1308" t="s">
        <v>44</v>
      </c>
      <c r="O1308" t="s">
        <v>53</v>
      </c>
    </row>
    <row r="1309" spans="1:15" x14ac:dyDescent="0.25">
      <c r="A1309" t="s">
        <v>4748</v>
      </c>
      <c r="B1309">
        <v>76</v>
      </c>
      <c r="C1309" t="s">
        <v>16</v>
      </c>
      <c r="D1309" t="s">
        <v>68</v>
      </c>
      <c r="E1309" t="s">
        <v>47</v>
      </c>
      <c r="F1309" s="1" t="s">
        <v>1870</v>
      </c>
      <c r="G1309" t="s">
        <v>4749</v>
      </c>
      <c r="H1309" t="s">
        <v>4750</v>
      </c>
      <c r="I1309" t="s">
        <v>65</v>
      </c>
      <c r="J1309">
        <v>9632.8761990000003</v>
      </c>
      <c r="K1309">
        <v>369</v>
      </c>
      <c r="L1309" t="s">
        <v>23</v>
      </c>
      <c r="M1309" s="1" t="s">
        <v>2777</v>
      </c>
      <c r="N1309" t="s">
        <v>96</v>
      </c>
      <c r="O1309" t="s">
        <v>36</v>
      </c>
    </row>
    <row r="1310" spans="1:15" x14ac:dyDescent="0.25">
      <c r="A1310" t="s">
        <v>4751</v>
      </c>
      <c r="B1310">
        <v>23</v>
      </c>
      <c r="C1310" t="s">
        <v>38</v>
      </c>
      <c r="D1310" t="s">
        <v>46</v>
      </c>
      <c r="E1310" t="s">
        <v>47</v>
      </c>
      <c r="F1310" s="1" t="s">
        <v>112616</v>
      </c>
      <c r="G1310" t="s">
        <v>4752</v>
      </c>
      <c r="H1310" t="s">
        <v>4753</v>
      </c>
      <c r="I1310" t="s">
        <v>32</v>
      </c>
      <c r="J1310">
        <v>11209.415849999999</v>
      </c>
      <c r="K1310">
        <v>452</v>
      </c>
      <c r="L1310" t="s">
        <v>33</v>
      </c>
      <c r="M1310" s="1" t="s">
        <v>112466</v>
      </c>
      <c r="N1310" t="s">
        <v>96</v>
      </c>
      <c r="O1310" t="s">
        <v>53</v>
      </c>
    </row>
    <row r="1311" spans="1:15" x14ac:dyDescent="0.25">
      <c r="A1311" t="s">
        <v>4754</v>
      </c>
      <c r="B1311">
        <v>82</v>
      </c>
      <c r="C1311" t="s">
        <v>38</v>
      </c>
      <c r="D1311" t="s">
        <v>39</v>
      </c>
      <c r="E1311" t="s">
        <v>47</v>
      </c>
      <c r="F1311" s="1" t="s">
        <v>244</v>
      </c>
      <c r="G1311" t="s">
        <v>4755</v>
      </c>
      <c r="H1311" t="s">
        <v>4756</v>
      </c>
      <c r="I1311" t="s">
        <v>43</v>
      </c>
      <c r="J1311">
        <v>15850.205239999999</v>
      </c>
      <c r="K1311">
        <v>337</v>
      </c>
      <c r="L1311" t="s">
        <v>23</v>
      </c>
      <c r="M1311" s="1" t="s">
        <v>112386</v>
      </c>
      <c r="N1311" t="s">
        <v>44</v>
      </c>
      <c r="O1311" t="s">
        <v>53</v>
      </c>
    </row>
    <row r="1312" spans="1:15" x14ac:dyDescent="0.25">
      <c r="A1312" t="s">
        <v>4462</v>
      </c>
      <c r="B1312">
        <v>37</v>
      </c>
      <c r="C1312" t="s">
        <v>16</v>
      </c>
      <c r="D1312" t="s">
        <v>68</v>
      </c>
      <c r="E1312" t="s">
        <v>28</v>
      </c>
      <c r="F1312" s="1" t="s">
        <v>80</v>
      </c>
      <c r="G1312" t="s">
        <v>4757</v>
      </c>
      <c r="H1312" t="s">
        <v>4758</v>
      </c>
      <c r="I1312" t="s">
        <v>32</v>
      </c>
      <c r="J1312">
        <v>28367.19225</v>
      </c>
      <c r="K1312">
        <v>297</v>
      </c>
      <c r="L1312" t="s">
        <v>23</v>
      </c>
      <c r="M1312" s="1" t="s">
        <v>2765</v>
      </c>
      <c r="N1312" t="s">
        <v>96</v>
      </c>
      <c r="O1312" t="s">
        <v>53</v>
      </c>
    </row>
    <row r="1313" spans="1:15" x14ac:dyDescent="0.25">
      <c r="A1313" t="s">
        <v>4759</v>
      </c>
      <c r="B1313">
        <v>79</v>
      </c>
      <c r="C1313" t="s">
        <v>38</v>
      </c>
      <c r="D1313" t="s">
        <v>27</v>
      </c>
      <c r="E1313" t="s">
        <v>47</v>
      </c>
      <c r="F1313" s="1" t="s">
        <v>112515</v>
      </c>
      <c r="G1313" t="s">
        <v>4760</v>
      </c>
      <c r="H1313" t="s">
        <v>4761</v>
      </c>
      <c r="I1313" t="s">
        <v>65</v>
      </c>
      <c r="J1313">
        <v>49784.886250000003</v>
      </c>
      <c r="K1313">
        <v>465</v>
      </c>
      <c r="L1313" t="s">
        <v>51</v>
      </c>
      <c r="M1313" s="1" t="s">
        <v>109</v>
      </c>
      <c r="N1313" t="s">
        <v>59</v>
      </c>
      <c r="O1313" t="s">
        <v>36</v>
      </c>
    </row>
    <row r="1314" spans="1:15" x14ac:dyDescent="0.25">
      <c r="A1314" t="s">
        <v>4762</v>
      </c>
      <c r="B1314">
        <v>61</v>
      </c>
      <c r="C1314" t="s">
        <v>38</v>
      </c>
      <c r="D1314" t="s">
        <v>68</v>
      </c>
      <c r="E1314" t="s">
        <v>28</v>
      </c>
      <c r="F1314" s="1" t="s">
        <v>4763</v>
      </c>
      <c r="G1314" t="s">
        <v>4764</v>
      </c>
      <c r="H1314" t="s">
        <v>4765</v>
      </c>
      <c r="I1314" t="s">
        <v>43</v>
      </c>
      <c r="J1314">
        <v>16155.88013</v>
      </c>
      <c r="K1314">
        <v>183</v>
      </c>
      <c r="L1314" t="s">
        <v>33</v>
      </c>
      <c r="M1314" s="1" t="s">
        <v>71</v>
      </c>
      <c r="N1314" t="s">
        <v>35</v>
      </c>
      <c r="O1314" t="s">
        <v>36</v>
      </c>
    </row>
    <row r="1315" spans="1:15" x14ac:dyDescent="0.25">
      <c r="A1315" t="s">
        <v>4766</v>
      </c>
      <c r="B1315">
        <v>48</v>
      </c>
      <c r="C1315" t="s">
        <v>16</v>
      </c>
      <c r="D1315" t="s">
        <v>154</v>
      </c>
      <c r="E1315" t="s">
        <v>92</v>
      </c>
      <c r="F1315" s="1" t="s">
        <v>112338</v>
      </c>
      <c r="G1315" t="s">
        <v>4767</v>
      </c>
      <c r="H1315" t="s">
        <v>4768</v>
      </c>
      <c r="I1315" t="s">
        <v>76</v>
      </c>
      <c r="J1315">
        <v>5352.5494879999997</v>
      </c>
      <c r="K1315">
        <v>405</v>
      </c>
      <c r="L1315" t="s">
        <v>23</v>
      </c>
      <c r="M1315" s="1" t="s">
        <v>885</v>
      </c>
      <c r="N1315" t="s">
        <v>35</v>
      </c>
      <c r="O1315" t="s">
        <v>53</v>
      </c>
    </row>
    <row r="1316" spans="1:15" x14ac:dyDescent="0.25">
      <c r="A1316" t="s">
        <v>4769</v>
      </c>
      <c r="B1316">
        <v>70</v>
      </c>
      <c r="C1316" t="s">
        <v>38</v>
      </c>
      <c r="D1316" t="s">
        <v>39</v>
      </c>
      <c r="E1316" t="s">
        <v>114</v>
      </c>
      <c r="F1316" s="1" t="s">
        <v>112545</v>
      </c>
      <c r="G1316" t="s">
        <v>4770</v>
      </c>
      <c r="H1316" t="s">
        <v>4771</v>
      </c>
      <c r="I1316" t="s">
        <v>43</v>
      </c>
      <c r="J1316">
        <v>44693.691140000003</v>
      </c>
      <c r="K1316">
        <v>280</v>
      </c>
      <c r="L1316" t="s">
        <v>51</v>
      </c>
      <c r="M1316" s="1" t="s">
        <v>112519</v>
      </c>
      <c r="N1316" t="s">
        <v>24</v>
      </c>
      <c r="O1316" t="s">
        <v>53</v>
      </c>
    </row>
    <row r="1317" spans="1:15" x14ac:dyDescent="0.25">
      <c r="A1317" t="s">
        <v>4772</v>
      </c>
      <c r="B1317">
        <v>37</v>
      </c>
      <c r="C1317" t="s">
        <v>38</v>
      </c>
      <c r="D1317" t="s">
        <v>46</v>
      </c>
      <c r="E1317" t="s">
        <v>47</v>
      </c>
      <c r="F1317" s="1" t="s">
        <v>685</v>
      </c>
      <c r="G1317" t="s">
        <v>4773</v>
      </c>
      <c r="H1317" t="s">
        <v>4774</v>
      </c>
      <c r="I1317" t="s">
        <v>32</v>
      </c>
      <c r="J1317">
        <v>8656.2835240000004</v>
      </c>
      <c r="K1317">
        <v>193</v>
      </c>
      <c r="L1317" t="s">
        <v>33</v>
      </c>
      <c r="M1317" s="1" t="s">
        <v>112500</v>
      </c>
      <c r="N1317" t="s">
        <v>59</v>
      </c>
      <c r="O1317" t="s">
        <v>25</v>
      </c>
    </row>
    <row r="1318" spans="1:15" x14ac:dyDescent="0.25">
      <c r="A1318" t="s">
        <v>4775</v>
      </c>
      <c r="B1318">
        <v>40</v>
      </c>
      <c r="C1318" t="s">
        <v>16</v>
      </c>
      <c r="D1318" t="s">
        <v>68</v>
      </c>
      <c r="E1318" t="s">
        <v>28</v>
      </c>
      <c r="F1318" s="1" t="s">
        <v>1888</v>
      </c>
      <c r="G1318" t="s">
        <v>4776</v>
      </c>
      <c r="H1318" t="s">
        <v>4777</v>
      </c>
      <c r="I1318" t="s">
        <v>43</v>
      </c>
      <c r="J1318">
        <v>27009.21241</v>
      </c>
      <c r="K1318">
        <v>287</v>
      </c>
      <c r="L1318" t="s">
        <v>33</v>
      </c>
      <c r="M1318" s="1" t="s">
        <v>112909</v>
      </c>
      <c r="N1318" t="s">
        <v>24</v>
      </c>
      <c r="O1318" t="s">
        <v>25</v>
      </c>
    </row>
    <row r="1319" spans="1:15" x14ac:dyDescent="0.25">
      <c r="A1319" t="s">
        <v>4778</v>
      </c>
      <c r="B1319">
        <v>39</v>
      </c>
      <c r="C1319" t="s">
        <v>38</v>
      </c>
      <c r="D1319" t="s">
        <v>55</v>
      </c>
      <c r="E1319" t="s">
        <v>47</v>
      </c>
      <c r="F1319" s="1" t="s">
        <v>3576</v>
      </c>
      <c r="G1319" t="s">
        <v>4779</v>
      </c>
      <c r="H1319" t="s">
        <v>4780</v>
      </c>
      <c r="I1319" t="s">
        <v>32</v>
      </c>
      <c r="J1319">
        <v>24977.26728</v>
      </c>
      <c r="K1319">
        <v>461</v>
      </c>
      <c r="L1319" t="s">
        <v>23</v>
      </c>
      <c r="M1319" s="1" t="s">
        <v>4781</v>
      </c>
      <c r="N1319" t="s">
        <v>96</v>
      </c>
      <c r="O1319" t="s">
        <v>36</v>
      </c>
    </row>
    <row r="1320" spans="1:15" x14ac:dyDescent="0.25">
      <c r="A1320" t="s">
        <v>4782</v>
      </c>
      <c r="B1320">
        <v>76</v>
      </c>
      <c r="C1320" t="s">
        <v>16</v>
      </c>
      <c r="D1320" t="s">
        <v>27</v>
      </c>
      <c r="E1320" t="s">
        <v>114</v>
      </c>
      <c r="F1320" s="1" t="s">
        <v>112617</v>
      </c>
      <c r="G1320" t="s">
        <v>4783</v>
      </c>
      <c r="H1320" t="s">
        <v>4784</v>
      </c>
      <c r="I1320" t="s">
        <v>76</v>
      </c>
      <c r="J1320">
        <v>12282.27946</v>
      </c>
      <c r="K1320">
        <v>215</v>
      </c>
      <c r="L1320" t="s">
        <v>23</v>
      </c>
      <c r="M1320" s="1" t="s">
        <v>112298</v>
      </c>
      <c r="N1320" t="s">
        <v>44</v>
      </c>
      <c r="O1320" t="s">
        <v>53</v>
      </c>
    </row>
    <row r="1321" spans="1:15" x14ac:dyDescent="0.25">
      <c r="A1321" t="s">
        <v>4785</v>
      </c>
      <c r="B1321">
        <v>74</v>
      </c>
      <c r="C1321" t="s">
        <v>16</v>
      </c>
      <c r="D1321" t="s">
        <v>126</v>
      </c>
      <c r="E1321" t="s">
        <v>18</v>
      </c>
      <c r="F1321" s="1" t="s">
        <v>112571</v>
      </c>
      <c r="G1321" t="s">
        <v>4786</v>
      </c>
      <c r="H1321" t="s">
        <v>4787</v>
      </c>
      <c r="I1321" t="s">
        <v>22</v>
      </c>
      <c r="J1321">
        <v>12989.2451</v>
      </c>
      <c r="K1321">
        <v>162</v>
      </c>
      <c r="L1321" t="s">
        <v>33</v>
      </c>
      <c r="M1321" s="1" t="s">
        <v>4788</v>
      </c>
      <c r="N1321" t="s">
        <v>44</v>
      </c>
      <c r="O1321" t="s">
        <v>25</v>
      </c>
    </row>
    <row r="1322" spans="1:15" x14ac:dyDescent="0.25">
      <c r="A1322" t="s">
        <v>4789</v>
      </c>
      <c r="B1322">
        <v>65</v>
      </c>
      <c r="C1322" t="s">
        <v>16</v>
      </c>
      <c r="D1322" t="s">
        <v>17</v>
      </c>
      <c r="E1322" t="s">
        <v>18</v>
      </c>
      <c r="F1322" s="1" t="s">
        <v>112357</v>
      </c>
      <c r="G1322" t="s">
        <v>4790</v>
      </c>
      <c r="H1322" t="s">
        <v>4791</v>
      </c>
      <c r="I1322" t="s">
        <v>22</v>
      </c>
      <c r="J1322">
        <v>22805.148249999998</v>
      </c>
      <c r="K1322">
        <v>450</v>
      </c>
      <c r="L1322" t="s">
        <v>23</v>
      </c>
      <c r="M1322" s="1" t="s">
        <v>112914</v>
      </c>
      <c r="N1322" t="s">
        <v>96</v>
      </c>
      <c r="O1322" t="s">
        <v>53</v>
      </c>
    </row>
    <row r="1323" spans="1:15" x14ac:dyDescent="0.25">
      <c r="A1323" t="s">
        <v>4792</v>
      </c>
      <c r="B1323">
        <v>44</v>
      </c>
      <c r="C1323" t="s">
        <v>38</v>
      </c>
      <c r="D1323" t="s">
        <v>68</v>
      </c>
      <c r="E1323" t="s">
        <v>47</v>
      </c>
      <c r="F1323" s="1" t="s">
        <v>112477</v>
      </c>
      <c r="G1323" t="s">
        <v>4793</v>
      </c>
      <c r="H1323" t="s">
        <v>4794</v>
      </c>
      <c r="I1323" t="s">
        <v>32</v>
      </c>
      <c r="J1323">
        <v>8194.5268049999995</v>
      </c>
      <c r="K1323">
        <v>297</v>
      </c>
      <c r="L1323" t="s">
        <v>33</v>
      </c>
      <c r="M1323" s="1" t="s">
        <v>394</v>
      </c>
      <c r="N1323" t="s">
        <v>59</v>
      </c>
      <c r="O1323" t="s">
        <v>53</v>
      </c>
    </row>
    <row r="1324" spans="1:15" x14ac:dyDescent="0.25">
      <c r="A1324" t="s">
        <v>4795</v>
      </c>
      <c r="B1324">
        <v>80</v>
      </c>
      <c r="C1324" t="s">
        <v>38</v>
      </c>
      <c r="D1324" t="s">
        <v>17</v>
      </c>
      <c r="E1324" t="s">
        <v>92</v>
      </c>
      <c r="F1324" s="1" t="s">
        <v>1973</v>
      </c>
      <c r="G1324" t="s">
        <v>4796</v>
      </c>
      <c r="H1324" t="s">
        <v>4797</v>
      </c>
      <c r="I1324" t="s">
        <v>76</v>
      </c>
      <c r="J1324">
        <v>39605.890740000003</v>
      </c>
      <c r="K1324">
        <v>404</v>
      </c>
      <c r="L1324" t="s">
        <v>33</v>
      </c>
      <c r="M1324" s="1" t="s">
        <v>4798</v>
      </c>
      <c r="N1324" t="s">
        <v>59</v>
      </c>
      <c r="O1324" t="s">
        <v>25</v>
      </c>
    </row>
    <row r="1325" spans="1:15" x14ac:dyDescent="0.25">
      <c r="A1325" t="s">
        <v>4799</v>
      </c>
      <c r="B1325">
        <v>48</v>
      </c>
      <c r="C1325" t="s">
        <v>16</v>
      </c>
      <c r="D1325" t="s">
        <v>27</v>
      </c>
      <c r="E1325" t="s">
        <v>61</v>
      </c>
      <c r="F1325" s="1" t="s">
        <v>112618</v>
      </c>
      <c r="G1325" t="s">
        <v>4800</v>
      </c>
      <c r="H1325" t="s">
        <v>4801</v>
      </c>
      <c r="I1325" t="s">
        <v>32</v>
      </c>
      <c r="J1325">
        <v>50838.482960000001</v>
      </c>
      <c r="K1325">
        <v>101</v>
      </c>
      <c r="L1325" t="s">
        <v>51</v>
      </c>
      <c r="M1325" s="1" t="s">
        <v>3344</v>
      </c>
      <c r="N1325" t="s">
        <v>96</v>
      </c>
      <c r="O1325" t="s">
        <v>53</v>
      </c>
    </row>
    <row r="1326" spans="1:15" x14ac:dyDescent="0.25">
      <c r="A1326" t="s">
        <v>4802</v>
      </c>
      <c r="B1326">
        <v>76</v>
      </c>
      <c r="C1326" t="s">
        <v>16</v>
      </c>
      <c r="D1326" t="s">
        <v>68</v>
      </c>
      <c r="E1326" t="s">
        <v>92</v>
      </c>
      <c r="F1326" s="1" t="s">
        <v>112619</v>
      </c>
      <c r="G1326" t="s">
        <v>4803</v>
      </c>
      <c r="H1326" t="s">
        <v>4804</v>
      </c>
      <c r="I1326" t="s">
        <v>43</v>
      </c>
      <c r="J1326">
        <v>34020.249589999999</v>
      </c>
      <c r="K1326">
        <v>309</v>
      </c>
      <c r="L1326" t="s">
        <v>23</v>
      </c>
      <c r="M1326" s="1" t="s">
        <v>4805</v>
      </c>
      <c r="N1326" t="s">
        <v>35</v>
      </c>
      <c r="O1326" t="s">
        <v>53</v>
      </c>
    </row>
    <row r="1327" spans="1:15" x14ac:dyDescent="0.25">
      <c r="A1327" t="s">
        <v>4806</v>
      </c>
      <c r="B1327">
        <v>65</v>
      </c>
      <c r="C1327" t="s">
        <v>38</v>
      </c>
      <c r="D1327" t="s">
        <v>68</v>
      </c>
      <c r="E1327" t="s">
        <v>92</v>
      </c>
      <c r="F1327" s="1" t="s">
        <v>112620</v>
      </c>
      <c r="G1327" t="s">
        <v>4807</v>
      </c>
      <c r="H1327" t="s">
        <v>4808</v>
      </c>
      <c r="I1327" t="s">
        <v>65</v>
      </c>
      <c r="J1327">
        <v>43940.13607</v>
      </c>
      <c r="K1327">
        <v>275</v>
      </c>
      <c r="L1327" t="s">
        <v>33</v>
      </c>
      <c r="M1327" s="1" t="s">
        <v>3479</v>
      </c>
      <c r="N1327" t="s">
        <v>59</v>
      </c>
      <c r="O1327" t="s">
        <v>53</v>
      </c>
    </row>
    <row r="1328" spans="1:15" x14ac:dyDescent="0.25">
      <c r="A1328" t="s">
        <v>4809</v>
      </c>
      <c r="B1328">
        <v>52</v>
      </c>
      <c r="C1328" t="s">
        <v>16</v>
      </c>
      <c r="D1328" t="s">
        <v>126</v>
      </c>
      <c r="E1328" t="s">
        <v>47</v>
      </c>
      <c r="F1328" s="1" t="s">
        <v>4810</v>
      </c>
      <c r="G1328" t="s">
        <v>4811</v>
      </c>
      <c r="H1328" t="s">
        <v>4812</v>
      </c>
      <c r="I1328" t="s">
        <v>22</v>
      </c>
      <c r="J1328">
        <v>6789.9179119999999</v>
      </c>
      <c r="K1328">
        <v>301</v>
      </c>
      <c r="L1328" t="s">
        <v>23</v>
      </c>
      <c r="M1328" s="1" t="s">
        <v>3052</v>
      </c>
      <c r="N1328" t="s">
        <v>24</v>
      </c>
      <c r="O1328" t="s">
        <v>53</v>
      </c>
    </row>
    <row r="1329" spans="1:15" x14ac:dyDescent="0.25">
      <c r="A1329" t="s">
        <v>4813</v>
      </c>
      <c r="B1329">
        <v>19</v>
      </c>
      <c r="C1329" t="s">
        <v>16</v>
      </c>
      <c r="D1329" t="s">
        <v>39</v>
      </c>
      <c r="E1329" t="s">
        <v>114</v>
      </c>
      <c r="F1329" s="1" t="s">
        <v>146</v>
      </c>
      <c r="G1329" t="s">
        <v>4814</v>
      </c>
      <c r="H1329" t="s">
        <v>4815</v>
      </c>
      <c r="I1329" t="s">
        <v>32</v>
      </c>
      <c r="J1329">
        <v>12073.328740000001</v>
      </c>
      <c r="K1329">
        <v>128</v>
      </c>
      <c r="L1329" t="s">
        <v>51</v>
      </c>
      <c r="M1329" s="1" t="s">
        <v>4816</v>
      </c>
      <c r="N1329" t="s">
        <v>24</v>
      </c>
      <c r="O1329" t="s">
        <v>53</v>
      </c>
    </row>
    <row r="1330" spans="1:15" x14ac:dyDescent="0.25">
      <c r="A1330" t="s">
        <v>4817</v>
      </c>
      <c r="B1330">
        <v>26</v>
      </c>
      <c r="C1330" t="s">
        <v>16</v>
      </c>
      <c r="D1330" t="s">
        <v>39</v>
      </c>
      <c r="E1330" t="s">
        <v>47</v>
      </c>
      <c r="F1330" s="1" t="s">
        <v>1036</v>
      </c>
      <c r="G1330" t="s">
        <v>4818</v>
      </c>
      <c r="H1330" t="s">
        <v>4819</v>
      </c>
      <c r="I1330" t="s">
        <v>65</v>
      </c>
      <c r="J1330">
        <v>29283.604029999999</v>
      </c>
      <c r="K1330">
        <v>271</v>
      </c>
      <c r="L1330" t="s">
        <v>33</v>
      </c>
      <c r="M1330" s="1" t="s">
        <v>257</v>
      </c>
      <c r="N1330" t="s">
        <v>35</v>
      </c>
      <c r="O1330" t="s">
        <v>25</v>
      </c>
    </row>
    <row r="1331" spans="1:15" x14ac:dyDescent="0.25">
      <c r="A1331" t="s">
        <v>4820</v>
      </c>
      <c r="B1331">
        <v>31</v>
      </c>
      <c r="C1331" t="s">
        <v>38</v>
      </c>
      <c r="D1331" t="s">
        <v>154</v>
      </c>
      <c r="E1331" t="s">
        <v>28</v>
      </c>
      <c r="F1331" s="1" t="s">
        <v>1798</v>
      </c>
      <c r="G1331" t="s">
        <v>4821</v>
      </c>
      <c r="H1331" t="s">
        <v>4822</v>
      </c>
      <c r="I1331" t="s">
        <v>32</v>
      </c>
      <c r="J1331">
        <v>14265.936809999999</v>
      </c>
      <c r="K1331">
        <v>303</v>
      </c>
      <c r="L1331" t="s">
        <v>33</v>
      </c>
      <c r="M1331" s="1" t="s">
        <v>4591</v>
      </c>
      <c r="N1331" t="s">
        <v>44</v>
      </c>
      <c r="O1331" t="s">
        <v>53</v>
      </c>
    </row>
    <row r="1332" spans="1:15" x14ac:dyDescent="0.25">
      <c r="A1332" t="s">
        <v>4823</v>
      </c>
      <c r="B1332">
        <v>84</v>
      </c>
      <c r="C1332" t="s">
        <v>16</v>
      </c>
      <c r="D1332" t="s">
        <v>27</v>
      </c>
      <c r="E1332" t="s">
        <v>92</v>
      </c>
      <c r="F1332" s="1" t="s">
        <v>4824</v>
      </c>
      <c r="G1332" t="s">
        <v>4825</v>
      </c>
      <c r="H1332" t="s">
        <v>4826</v>
      </c>
      <c r="I1332" t="s">
        <v>22</v>
      </c>
      <c r="J1332">
        <v>25664.35254</v>
      </c>
      <c r="K1332">
        <v>482</v>
      </c>
      <c r="L1332" t="s">
        <v>33</v>
      </c>
      <c r="M1332" s="1" t="s">
        <v>910</v>
      </c>
      <c r="N1332" t="s">
        <v>96</v>
      </c>
      <c r="O1332" t="s">
        <v>36</v>
      </c>
    </row>
    <row r="1333" spans="1:15" x14ac:dyDescent="0.25">
      <c r="A1333" t="s">
        <v>4827</v>
      </c>
      <c r="B1333">
        <v>54</v>
      </c>
      <c r="C1333" t="s">
        <v>16</v>
      </c>
      <c r="D1333" t="s">
        <v>27</v>
      </c>
      <c r="E1333" t="s">
        <v>61</v>
      </c>
      <c r="F1333" s="1" t="s">
        <v>112462</v>
      </c>
      <c r="G1333" t="s">
        <v>4828</v>
      </c>
      <c r="H1333" t="s">
        <v>4829</v>
      </c>
      <c r="I1333" t="s">
        <v>43</v>
      </c>
      <c r="J1333">
        <v>29245.2546</v>
      </c>
      <c r="K1333">
        <v>238</v>
      </c>
      <c r="L1333" t="s">
        <v>33</v>
      </c>
      <c r="M1333" s="1" t="s">
        <v>3384</v>
      </c>
      <c r="N1333" t="s">
        <v>59</v>
      </c>
      <c r="O1333" t="s">
        <v>36</v>
      </c>
    </row>
    <row r="1334" spans="1:15" x14ac:dyDescent="0.25">
      <c r="A1334" t="s">
        <v>4830</v>
      </c>
      <c r="B1334">
        <v>84</v>
      </c>
      <c r="C1334" t="s">
        <v>38</v>
      </c>
      <c r="D1334" t="s">
        <v>17</v>
      </c>
      <c r="E1334" t="s">
        <v>18</v>
      </c>
      <c r="F1334" s="1" t="s">
        <v>112455</v>
      </c>
      <c r="G1334" t="s">
        <v>4831</v>
      </c>
      <c r="H1334" t="s">
        <v>4832</v>
      </c>
      <c r="I1334" t="s">
        <v>43</v>
      </c>
      <c r="J1334">
        <v>24557.935399999998</v>
      </c>
      <c r="K1334">
        <v>119</v>
      </c>
      <c r="L1334" t="s">
        <v>23</v>
      </c>
      <c r="M1334" s="1" t="s">
        <v>112281</v>
      </c>
      <c r="N1334" t="s">
        <v>44</v>
      </c>
      <c r="O1334" t="s">
        <v>25</v>
      </c>
    </row>
    <row r="1335" spans="1:15" x14ac:dyDescent="0.25">
      <c r="A1335" t="s">
        <v>4833</v>
      </c>
      <c r="B1335">
        <v>82</v>
      </c>
      <c r="C1335" t="s">
        <v>16</v>
      </c>
      <c r="D1335" t="s">
        <v>154</v>
      </c>
      <c r="E1335" t="s">
        <v>47</v>
      </c>
      <c r="F1335" s="1" t="s">
        <v>112621</v>
      </c>
      <c r="G1335" t="s">
        <v>4834</v>
      </c>
      <c r="H1335" t="s">
        <v>4835</v>
      </c>
      <c r="I1335" t="s">
        <v>43</v>
      </c>
      <c r="J1335">
        <v>23437.29608</v>
      </c>
      <c r="K1335">
        <v>120</v>
      </c>
      <c r="L1335" t="s">
        <v>33</v>
      </c>
      <c r="M1335" s="1" t="s">
        <v>112525</v>
      </c>
      <c r="N1335" t="s">
        <v>59</v>
      </c>
      <c r="O1335" t="s">
        <v>36</v>
      </c>
    </row>
    <row r="1336" spans="1:15" x14ac:dyDescent="0.25">
      <c r="A1336" t="s">
        <v>4836</v>
      </c>
      <c r="B1336">
        <v>22</v>
      </c>
      <c r="C1336" t="s">
        <v>38</v>
      </c>
      <c r="D1336" t="s">
        <v>55</v>
      </c>
      <c r="E1336" t="s">
        <v>92</v>
      </c>
      <c r="F1336" s="1" t="s">
        <v>283</v>
      </c>
      <c r="G1336" t="s">
        <v>4837</v>
      </c>
      <c r="H1336" t="s">
        <v>4838</v>
      </c>
      <c r="I1336" t="s">
        <v>65</v>
      </c>
      <c r="J1336">
        <v>12074.068569999999</v>
      </c>
      <c r="K1336">
        <v>220</v>
      </c>
      <c r="L1336" t="s">
        <v>23</v>
      </c>
      <c r="M1336" s="1" t="s">
        <v>3349</v>
      </c>
      <c r="N1336" t="s">
        <v>35</v>
      </c>
      <c r="O1336" t="s">
        <v>53</v>
      </c>
    </row>
    <row r="1337" spans="1:15" x14ac:dyDescent="0.25">
      <c r="A1337" t="s">
        <v>4839</v>
      </c>
      <c r="B1337">
        <v>76</v>
      </c>
      <c r="C1337" t="s">
        <v>16</v>
      </c>
      <c r="D1337" t="s">
        <v>68</v>
      </c>
      <c r="E1337" t="s">
        <v>114</v>
      </c>
      <c r="F1337" s="1" t="s">
        <v>112613</v>
      </c>
      <c r="G1337" t="s">
        <v>4840</v>
      </c>
      <c r="H1337" t="s">
        <v>4841</v>
      </c>
      <c r="I1337" t="s">
        <v>65</v>
      </c>
      <c r="J1337">
        <v>26434.271209999999</v>
      </c>
      <c r="K1337">
        <v>354</v>
      </c>
      <c r="L1337" t="s">
        <v>23</v>
      </c>
      <c r="M1337" s="1" t="s">
        <v>112910</v>
      </c>
      <c r="N1337" t="s">
        <v>96</v>
      </c>
      <c r="O1337" t="s">
        <v>25</v>
      </c>
    </row>
    <row r="1338" spans="1:15" x14ac:dyDescent="0.25">
      <c r="A1338" t="s">
        <v>4842</v>
      </c>
      <c r="B1338">
        <v>26</v>
      </c>
      <c r="C1338" t="s">
        <v>16</v>
      </c>
      <c r="D1338" t="s">
        <v>39</v>
      </c>
      <c r="E1338" t="s">
        <v>28</v>
      </c>
      <c r="F1338" s="1" t="s">
        <v>4843</v>
      </c>
      <c r="G1338" t="s">
        <v>4844</v>
      </c>
      <c r="H1338" t="s">
        <v>4845</v>
      </c>
      <c r="I1338" t="s">
        <v>65</v>
      </c>
      <c r="J1338">
        <v>38142.109680000001</v>
      </c>
      <c r="K1338">
        <v>313</v>
      </c>
      <c r="L1338" t="s">
        <v>23</v>
      </c>
      <c r="M1338" s="1" t="s">
        <v>1232</v>
      </c>
      <c r="N1338" t="s">
        <v>59</v>
      </c>
      <c r="O1338" t="s">
        <v>53</v>
      </c>
    </row>
    <row r="1339" spans="1:15" x14ac:dyDescent="0.25">
      <c r="A1339" t="s">
        <v>4846</v>
      </c>
      <c r="B1339">
        <v>77</v>
      </c>
      <c r="C1339" t="s">
        <v>16</v>
      </c>
      <c r="D1339" t="s">
        <v>126</v>
      </c>
      <c r="E1339" t="s">
        <v>61</v>
      </c>
      <c r="F1339" s="1" t="s">
        <v>112622</v>
      </c>
      <c r="G1339" t="s">
        <v>4847</v>
      </c>
      <c r="H1339" t="s">
        <v>4848</v>
      </c>
      <c r="I1339" t="s">
        <v>32</v>
      </c>
      <c r="J1339">
        <v>3825.092545</v>
      </c>
      <c r="K1339">
        <v>425</v>
      </c>
      <c r="L1339" t="s">
        <v>51</v>
      </c>
      <c r="M1339" s="1" t="s">
        <v>1552</v>
      </c>
      <c r="N1339" t="s">
        <v>96</v>
      </c>
      <c r="O1339" t="s">
        <v>25</v>
      </c>
    </row>
    <row r="1340" spans="1:15" x14ac:dyDescent="0.25">
      <c r="A1340" t="s">
        <v>4849</v>
      </c>
      <c r="B1340">
        <v>77</v>
      </c>
      <c r="C1340" t="s">
        <v>38</v>
      </c>
      <c r="D1340" t="s">
        <v>39</v>
      </c>
      <c r="E1340" t="s">
        <v>28</v>
      </c>
      <c r="F1340" s="1" t="s">
        <v>4850</v>
      </c>
      <c r="G1340" t="s">
        <v>4851</v>
      </c>
      <c r="H1340" t="s">
        <v>4852</v>
      </c>
      <c r="I1340" t="s">
        <v>76</v>
      </c>
      <c r="J1340">
        <v>28157.61795</v>
      </c>
      <c r="K1340">
        <v>379</v>
      </c>
      <c r="L1340" t="s">
        <v>33</v>
      </c>
      <c r="M1340" s="1" t="s">
        <v>4853</v>
      </c>
      <c r="N1340" t="s">
        <v>44</v>
      </c>
      <c r="O1340" t="s">
        <v>36</v>
      </c>
    </row>
    <row r="1341" spans="1:15" x14ac:dyDescent="0.25">
      <c r="A1341" t="s">
        <v>4854</v>
      </c>
      <c r="B1341">
        <v>43</v>
      </c>
      <c r="C1341" t="s">
        <v>16</v>
      </c>
      <c r="D1341" t="s">
        <v>55</v>
      </c>
      <c r="E1341" t="s">
        <v>92</v>
      </c>
      <c r="F1341" s="1" t="s">
        <v>112623</v>
      </c>
      <c r="G1341" t="s">
        <v>4855</v>
      </c>
      <c r="H1341" t="s">
        <v>4856</v>
      </c>
      <c r="I1341" t="s">
        <v>32</v>
      </c>
      <c r="J1341">
        <v>44211.0167</v>
      </c>
      <c r="K1341">
        <v>324</v>
      </c>
      <c r="L1341" t="s">
        <v>23</v>
      </c>
      <c r="M1341" s="1" t="s">
        <v>2771</v>
      </c>
      <c r="N1341" t="s">
        <v>35</v>
      </c>
      <c r="O1341" t="s">
        <v>53</v>
      </c>
    </row>
    <row r="1342" spans="1:15" x14ac:dyDescent="0.25">
      <c r="A1342" t="s">
        <v>4857</v>
      </c>
      <c r="B1342">
        <v>18</v>
      </c>
      <c r="C1342" t="s">
        <v>38</v>
      </c>
      <c r="D1342" t="s">
        <v>46</v>
      </c>
      <c r="E1342" t="s">
        <v>92</v>
      </c>
      <c r="F1342" s="1" t="s">
        <v>112590</v>
      </c>
      <c r="G1342" t="s">
        <v>4858</v>
      </c>
      <c r="H1342" t="s">
        <v>4859</v>
      </c>
      <c r="I1342" t="s">
        <v>43</v>
      </c>
      <c r="J1342">
        <v>21072.767469999999</v>
      </c>
      <c r="K1342">
        <v>189</v>
      </c>
      <c r="L1342" t="s">
        <v>51</v>
      </c>
      <c r="M1342" s="1" t="s">
        <v>4860</v>
      </c>
      <c r="N1342" t="s">
        <v>24</v>
      </c>
      <c r="O1342" t="s">
        <v>36</v>
      </c>
    </row>
    <row r="1343" spans="1:15" x14ac:dyDescent="0.25">
      <c r="A1343" t="s">
        <v>4861</v>
      </c>
      <c r="B1343">
        <v>71</v>
      </c>
      <c r="C1343" t="s">
        <v>16</v>
      </c>
      <c r="D1343" t="s">
        <v>126</v>
      </c>
      <c r="E1343" t="s">
        <v>47</v>
      </c>
      <c r="F1343" s="1" t="s">
        <v>4862</v>
      </c>
      <c r="G1343" t="s">
        <v>4863</v>
      </c>
      <c r="H1343" t="s">
        <v>4864</v>
      </c>
      <c r="I1343" t="s">
        <v>43</v>
      </c>
      <c r="J1343">
        <v>25100.380280000001</v>
      </c>
      <c r="K1343">
        <v>110</v>
      </c>
      <c r="L1343" t="s">
        <v>33</v>
      </c>
      <c r="M1343" s="1" t="s">
        <v>112812</v>
      </c>
      <c r="N1343" t="s">
        <v>35</v>
      </c>
      <c r="O1343" t="s">
        <v>25</v>
      </c>
    </row>
    <row r="1344" spans="1:15" x14ac:dyDescent="0.25">
      <c r="A1344" t="s">
        <v>4865</v>
      </c>
      <c r="B1344">
        <v>77</v>
      </c>
      <c r="C1344" t="s">
        <v>16</v>
      </c>
      <c r="D1344" t="s">
        <v>39</v>
      </c>
      <c r="E1344" t="s">
        <v>92</v>
      </c>
      <c r="F1344" s="1" t="s">
        <v>3356</v>
      </c>
      <c r="G1344" t="s">
        <v>4866</v>
      </c>
      <c r="H1344" t="s">
        <v>4867</v>
      </c>
      <c r="I1344" t="s">
        <v>32</v>
      </c>
      <c r="J1344">
        <v>34006.630019999997</v>
      </c>
      <c r="K1344">
        <v>411</v>
      </c>
      <c r="L1344" t="s">
        <v>23</v>
      </c>
      <c r="M1344" s="1" t="s">
        <v>4365</v>
      </c>
      <c r="N1344" t="s">
        <v>24</v>
      </c>
      <c r="O1344" t="s">
        <v>53</v>
      </c>
    </row>
    <row r="1345" spans="1:15" x14ac:dyDescent="0.25">
      <c r="A1345" t="s">
        <v>4868</v>
      </c>
      <c r="B1345">
        <v>34</v>
      </c>
      <c r="C1345" t="s">
        <v>16</v>
      </c>
      <c r="D1345" t="s">
        <v>68</v>
      </c>
      <c r="E1345" t="s">
        <v>92</v>
      </c>
      <c r="F1345" s="1" t="s">
        <v>112624</v>
      </c>
      <c r="G1345" t="s">
        <v>4869</v>
      </c>
      <c r="H1345" t="s">
        <v>4870</v>
      </c>
      <c r="I1345" t="s">
        <v>76</v>
      </c>
      <c r="J1345">
        <v>15343.04277</v>
      </c>
      <c r="K1345">
        <v>450</v>
      </c>
      <c r="L1345" t="s">
        <v>33</v>
      </c>
      <c r="M1345" s="1" t="s">
        <v>1951</v>
      </c>
      <c r="N1345" t="s">
        <v>24</v>
      </c>
      <c r="O1345" t="s">
        <v>25</v>
      </c>
    </row>
    <row r="1346" spans="1:15" x14ac:dyDescent="0.25">
      <c r="A1346" t="s">
        <v>4044</v>
      </c>
      <c r="B1346">
        <v>63</v>
      </c>
      <c r="C1346" t="s">
        <v>16</v>
      </c>
      <c r="D1346" t="s">
        <v>126</v>
      </c>
      <c r="E1346" t="s">
        <v>47</v>
      </c>
      <c r="F1346" s="1" t="s">
        <v>1335</v>
      </c>
      <c r="G1346" t="s">
        <v>4871</v>
      </c>
      <c r="H1346" t="s">
        <v>4872</v>
      </c>
      <c r="I1346" t="s">
        <v>32</v>
      </c>
      <c r="J1346">
        <v>39934.841289999997</v>
      </c>
      <c r="K1346">
        <v>212</v>
      </c>
      <c r="L1346" t="s">
        <v>23</v>
      </c>
      <c r="M1346" s="1" t="s">
        <v>2906</v>
      </c>
      <c r="N1346" t="s">
        <v>35</v>
      </c>
      <c r="O1346" t="s">
        <v>53</v>
      </c>
    </row>
    <row r="1347" spans="1:15" x14ac:dyDescent="0.25">
      <c r="A1347" t="s">
        <v>4873</v>
      </c>
      <c r="B1347">
        <v>77</v>
      </c>
      <c r="C1347" t="s">
        <v>16</v>
      </c>
      <c r="D1347" t="s">
        <v>27</v>
      </c>
      <c r="E1347" t="s">
        <v>28</v>
      </c>
      <c r="F1347" s="1" t="s">
        <v>2789</v>
      </c>
      <c r="G1347" t="s">
        <v>4874</v>
      </c>
      <c r="H1347" t="s">
        <v>4875</v>
      </c>
      <c r="I1347" t="s">
        <v>43</v>
      </c>
      <c r="J1347">
        <v>42829.632519999999</v>
      </c>
      <c r="K1347">
        <v>193</v>
      </c>
      <c r="L1347" t="s">
        <v>23</v>
      </c>
      <c r="M1347" s="1" t="s">
        <v>2845</v>
      </c>
      <c r="N1347" t="s">
        <v>96</v>
      </c>
      <c r="O1347" t="s">
        <v>53</v>
      </c>
    </row>
    <row r="1348" spans="1:15" x14ac:dyDescent="0.25">
      <c r="A1348" t="s">
        <v>4876</v>
      </c>
      <c r="B1348">
        <v>70</v>
      </c>
      <c r="C1348" t="s">
        <v>16</v>
      </c>
      <c r="D1348" t="s">
        <v>39</v>
      </c>
      <c r="E1348" t="s">
        <v>47</v>
      </c>
      <c r="F1348" s="1" t="s">
        <v>112625</v>
      </c>
      <c r="G1348" t="s">
        <v>4877</v>
      </c>
      <c r="H1348" t="s">
        <v>4878</v>
      </c>
      <c r="I1348" t="s">
        <v>22</v>
      </c>
      <c r="J1348">
        <v>26499.416430000001</v>
      </c>
      <c r="K1348">
        <v>116</v>
      </c>
      <c r="L1348" t="s">
        <v>23</v>
      </c>
      <c r="M1348" s="1" t="s">
        <v>2450</v>
      </c>
      <c r="N1348" t="s">
        <v>44</v>
      </c>
      <c r="O1348" t="s">
        <v>25</v>
      </c>
    </row>
    <row r="1349" spans="1:15" x14ac:dyDescent="0.25">
      <c r="A1349" t="s">
        <v>4879</v>
      </c>
      <c r="B1349">
        <v>26</v>
      </c>
      <c r="C1349" t="s">
        <v>16</v>
      </c>
      <c r="D1349" t="s">
        <v>154</v>
      </c>
      <c r="E1349" t="s">
        <v>92</v>
      </c>
      <c r="F1349" s="1" t="s">
        <v>112607</v>
      </c>
      <c r="G1349" t="s">
        <v>4880</v>
      </c>
      <c r="H1349" t="s">
        <v>4881</v>
      </c>
      <c r="I1349" t="s">
        <v>22</v>
      </c>
      <c r="J1349">
        <v>47839.770389999998</v>
      </c>
      <c r="K1349">
        <v>199</v>
      </c>
      <c r="L1349" t="s">
        <v>23</v>
      </c>
      <c r="M1349" s="1" t="s">
        <v>2157</v>
      </c>
      <c r="N1349" t="s">
        <v>59</v>
      </c>
      <c r="O1349" t="s">
        <v>25</v>
      </c>
    </row>
    <row r="1350" spans="1:15" x14ac:dyDescent="0.25">
      <c r="A1350" t="s">
        <v>4882</v>
      </c>
      <c r="B1350">
        <v>36</v>
      </c>
      <c r="C1350" t="s">
        <v>16</v>
      </c>
      <c r="D1350" t="s">
        <v>46</v>
      </c>
      <c r="E1350" t="s">
        <v>61</v>
      </c>
      <c r="F1350" s="1" t="s">
        <v>112626</v>
      </c>
      <c r="G1350" t="s">
        <v>4883</v>
      </c>
      <c r="H1350" t="s">
        <v>4884</v>
      </c>
      <c r="I1350" t="s">
        <v>65</v>
      </c>
      <c r="J1350">
        <v>45412.659809999997</v>
      </c>
      <c r="K1350">
        <v>352</v>
      </c>
      <c r="L1350" t="s">
        <v>33</v>
      </c>
      <c r="M1350" s="1" t="s">
        <v>112340</v>
      </c>
      <c r="N1350" t="s">
        <v>24</v>
      </c>
      <c r="O1350" t="s">
        <v>53</v>
      </c>
    </row>
    <row r="1351" spans="1:15" x14ac:dyDescent="0.25">
      <c r="A1351" t="s">
        <v>4885</v>
      </c>
      <c r="B1351">
        <v>68</v>
      </c>
      <c r="C1351" t="s">
        <v>38</v>
      </c>
      <c r="D1351" t="s">
        <v>27</v>
      </c>
      <c r="E1351" t="s">
        <v>92</v>
      </c>
      <c r="F1351" s="1" t="s">
        <v>3675</v>
      </c>
      <c r="G1351" t="s">
        <v>4886</v>
      </c>
      <c r="H1351" t="s">
        <v>4887</v>
      </c>
      <c r="I1351" t="s">
        <v>32</v>
      </c>
      <c r="J1351">
        <v>45476.561589999998</v>
      </c>
      <c r="K1351">
        <v>473</v>
      </c>
      <c r="L1351" t="s">
        <v>33</v>
      </c>
      <c r="M1351" s="1" t="s">
        <v>422</v>
      </c>
      <c r="N1351" t="s">
        <v>59</v>
      </c>
      <c r="O1351" t="s">
        <v>53</v>
      </c>
    </row>
    <row r="1352" spans="1:15" x14ac:dyDescent="0.25">
      <c r="A1352" t="s">
        <v>4888</v>
      </c>
      <c r="B1352">
        <v>51</v>
      </c>
      <c r="C1352" t="s">
        <v>16</v>
      </c>
      <c r="D1352" t="s">
        <v>46</v>
      </c>
      <c r="E1352" t="s">
        <v>61</v>
      </c>
      <c r="F1352" s="1" t="s">
        <v>112627</v>
      </c>
      <c r="G1352" t="s">
        <v>4889</v>
      </c>
      <c r="H1352" t="s">
        <v>4890</v>
      </c>
      <c r="I1352" t="s">
        <v>65</v>
      </c>
      <c r="J1352">
        <v>44926.673920000001</v>
      </c>
      <c r="K1352">
        <v>453</v>
      </c>
      <c r="L1352" t="s">
        <v>33</v>
      </c>
      <c r="M1352" s="1" t="s">
        <v>563</v>
      </c>
      <c r="N1352" t="s">
        <v>24</v>
      </c>
      <c r="O1352" t="s">
        <v>36</v>
      </c>
    </row>
    <row r="1353" spans="1:15" x14ac:dyDescent="0.25">
      <c r="A1353" t="s">
        <v>4891</v>
      </c>
      <c r="B1353">
        <v>46</v>
      </c>
      <c r="C1353" t="s">
        <v>38</v>
      </c>
      <c r="D1353" t="s">
        <v>154</v>
      </c>
      <c r="E1353" t="s">
        <v>114</v>
      </c>
      <c r="F1353" s="1" t="s">
        <v>112389</v>
      </c>
      <c r="G1353" t="s">
        <v>4892</v>
      </c>
      <c r="H1353" t="s">
        <v>4893</v>
      </c>
      <c r="I1353" t="s">
        <v>43</v>
      </c>
      <c r="J1353">
        <v>8017.5104039999997</v>
      </c>
      <c r="K1353">
        <v>104</v>
      </c>
      <c r="L1353" t="s">
        <v>23</v>
      </c>
      <c r="M1353" s="1" t="s">
        <v>112457</v>
      </c>
      <c r="N1353" t="s">
        <v>96</v>
      </c>
      <c r="O1353" t="s">
        <v>53</v>
      </c>
    </row>
    <row r="1354" spans="1:15" x14ac:dyDescent="0.25">
      <c r="A1354" t="s">
        <v>4894</v>
      </c>
      <c r="B1354">
        <v>58</v>
      </c>
      <c r="C1354" t="s">
        <v>16</v>
      </c>
      <c r="D1354" t="s">
        <v>39</v>
      </c>
      <c r="E1354" t="s">
        <v>114</v>
      </c>
      <c r="F1354" s="1" t="s">
        <v>112398</v>
      </c>
      <c r="G1354" t="s">
        <v>4895</v>
      </c>
      <c r="H1354" t="s">
        <v>4896</v>
      </c>
      <c r="I1354" t="s">
        <v>65</v>
      </c>
      <c r="J1354">
        <v>27565.26066</v>
      </c>
      <c r="K1354">
        <v>414</v>
      </c>
      <c r="L1354" t="s">
        <v>33</v>
      </c>
      <c r="M1354" s="1" t="s">
        <v>3349</v>
      </c>
      <c r="N1354" t="s">
        <v>24</v>
      </c>
      <c r="O1354" t="s">
        <v>25</v>
      </c>
    </row>
    <row r="1355" spans="1:15" x14ac:dyDescent="0.25">
      <c r="A1355" t="s">
        <v>4897</v>
      </c>
      <c r="B1355">
        <v>38</v>
      </c>
      <c r="C1355" t="s">
        <v>38</v>
      </c>
      <c r="D1355" t="s">
        <v>68</v>
      </c>
      <c r="E1355" t="s">
        <v>92</v>
      </c>
      <c r="F1355" s="1" t="s">
        <v>112628</v>
      </c>
      <c r="G1355" t="s">
        <v>4898</v>
      </c>
      <c r="H1355" t="s">
        <v>4899</v>
      </c>
      <c r="I1355" t="s">
        <v>76</v>
      </c>
      <c r="J1355">
        <v>44442.610959999998</v>
      </c>
      <c r="K1355">
        <v>456</v>
      </c>
      <c r="L1355" t="s">
        <v>33</v>
      </c>
      <c r="M1355" s="1" t="s">
        <v>4383</v>
      </c>
      <c r="N1355" t="s">
        <v>35</v>
      </c>
      <c r="O1355" t="s">
        <v>53</v>
      </c>
    </row>
    <row r="1356" spans="1:15" x14ac:dyDescent="0.25">
      <c r="A1356" t="s">
        <v>4900</v>
      </c>
      <c r="B1356">
        <v>55</v>
      </c>
      <c r="C1356" t="s">
        <v>38</v>
      </c>
      <c r="D1356" t="s">
        <v>46</v>
      </c>
      <c r="E1356" t="s">
        <v>114</v>
      </c>
      <c r="F1356" s="1" t="s">
        <v>160</v>
      </c>
      <c r="G1356" t="s">
        <v>4901</v>
      </c>
      <c r="H1356" t="s">
        <v>2136</v>
      </c>
      <c r="I1356" t="s">
        <v>76</v>
      </c>
      <c r="J1356">
        <v>27643.323400000001</v>
      </c>
      <c r="K1356">
        <v>183</v>
      </c>
      <c r="L1356" t="s">
        <v>51</v>
      </c>
      <c r="M1356" s="1" t="s">
        <v>414</v>
      </c>
      <c r="N1356" t="s">
        <v>44</v>
      </c>
      <c r="O1356" t="s">
        <v>25</v>
      </c>
    </row>
    <row r="1357" spans="1:15" x14ac:dyDescent="0.25">
      <c r="A1357" t="s">
        <v>4902</v>
      </c>
      <c r="B1357">
        <v>77</v>
      </c>
      <c r="C1357" t="s">
        <v>16</v>
      </c>
      <c r="D1357" t="s">
        <v>154</v>
      </c>
      <c r="E1357" t="s">
        <v>18</v>
      </c>
      <c r="F1357" s="1" t="s">
        <v>112493</v>
      </c>
      <c r="G1357" t="s">
        <v>4903</v>
      </c>
      <c r="H1357" t="s">
        <v>4904</v>
      </c>
      <c r="I1357" t="s">
        <v>43</v>
      </c>
      <c r="J1357">
        <v>27530.229480000002</v>
      </c>
      <c r="K1357">
        <v>491</v>
      </c>
      <c r="L1357" t="s">
        <v>51</v>
      </c>
      <c r="M1357" s="1" t="s">
        <v>4905</v>
      </c>
      <c r="N1357" t="s">
        <v>24</v>
      </c>
      <c r="O1357" t="s">
        <v>36</v>
      </c>
    </row>
    <row r="1358" spans="1:15" x14ac:dyDescent="0.25">
      <c r="A1358" t="s">
        <v>4906</v>
      </c>
      <c r="B1358">
        <v>72</v>
      </c>
      <c r="C1358" t="s">
        <v>38</v>
      </c>
      <c r="D1358" t="s">
        <v>126</v>
      </c>
      <c r="E1358" t="s">
        <v>92</v>
      </c>
      <c r="F1358" s="1" t="s">
        <v>112361</v>
      </c>
      <c r="G1358" t="s">
        <v>4907</v>
      </c>
      <c r="H1358" t="s">
        <v>4908</v>
      </c>
      <c r="I1358" t="s">
        <v>43</v>
      </c>
      <c r="J1358">
        <v>47601.551679999997</v>
      </c>
      <c r="K1358">
        <v>384</v>
      </c>
      <c r="L1358" t="s">
        <v>33</v>
      </c>
      <c r="M1358" s="1" t="s">
        <v>2793</v>
      </c>
      <c r="N1358" t="s">
        <v>96</v>
      </c>
      <c r="O1358" t="s">
        <v>36</v>
      </c>
    </row>
    <row r="1359" spans="1:15" x14ac:dyDescent="0.25">
      <c r="A1359" t="s">
        <v>4909</v>
      </c>
      <c r="B1359">
        <v>26</v>
      </c>
      <c r="C1359" t="s">
        <v>38</v>
      </c>
      <c r="D1359" t="s">
        <v>126</v>
      </c>
      <c r="E1359" t="s">
        <v>114</v>
      </c>
      <c r="F1359" s="1" t="s">
        <v>112508</v>
      </c>
      <c r="G1359" t="s">
        <v>4910</v>
      </c>
      <c r="H1359" t="s">
        <v>3946</v>
      </c>
      <c r="I1359" t="s">
        <v>43</v>
      </c>
      <c r="J1359">
        <v>36680.26971</v>
      </c>
      <c r="K1359">
        <v>162</v>
      </c>
      <c r="L1359" t="s">
        <v>23</v>
      </c>
      <c r="M1359" s="1" t="s">
        <v>56</v>
      </c>
      <c r="N1359" t="s">
        <v>24</v>
      </c>
      <c r="O1359" t="s">
        <v>36</v>
      </c>
    </row>
    <row r="1360" spans="1:15" x14ac:dyDescent="0.25">
      <c r="A1360" t="s">
        <v>4911</v>
      </c>
      <c r="B1360">
        <v>29</v>
      </c>
      <c r="C1360" t="s">
        <v>38</v>
      </c>
      <c r="D1360" t="s">
        <v>154</v>
      </c>
      <c r="E1360" t="s">
        <v>61</v>
      </c>
      <c r="F1360" s="1" t="s">
        <v>4912</v>
      </c>
      <c r="G1360" t="s">
        <v>4913</v>
      </c>
      <c r="H1360" t="s">
        <v>4914</v>
      </c>
      <c r="I1360" t="s">
        <v>32</v>
      </c>
      <c r="J1360">
        <v>29560.98617</v>
      </c>
      <c r="K1360">
        <v>363</v>
      </c>
      <c r="L1360" t="s">
        <v>23</v>
      </c>
      <c r="M1360" s="1" t="s">
        <v>112503</v>
      </c>
      <c r="N1360" t="s">
        <v>59</v>
      </c>
      <c r="O1360" t="s">
        <v>25</v>
      </c>
    </row>
    <row r="1361" spans="1:15" x14ac:dyDescent="0.25">
      <c r="A1361" t="s">
        <v>4915</v>
      </c>
      <c r="B1361">
        <v>85</v>
      </c>
      <c r="C1361" t="s">
        <v>38</v>
      </c>
      <c r="D1361" t="s">
        <v>39</v>
      </c>
      <c r="E1361" t="s">
        <v>18</v>
      </c>
      <c r="F1361" s="1" t="s">
        <v>112629</v>
      </c>
      <c r="G1361" t="s">
        <v>4916</v>
      </c>
      <c r="H1361" t="s">
        <v>4917</v>
      </c>
      <c r="I1361" t="s">
        <v>22</v>
      </c>
      <c r="J1361">
        <v>49121.411070000002</v>
      </c>
      <c r="K1361">
        <v>281</v>
      </c>
      <c r="L1361" t="s">
        <v>23</v>
      </c>
      <c r="M1361" s="1" t="s">
        <v>112782</v>
      </c>
      <c r="N1361" t="s">
        <v>59</v>
      </c>
      <c r="O1361" t="s">
        <v>36</v>
      </c>
    </row>
    <row r="1362" spans="1:15" x14ac:dyDescent="0.25">
      <c r="A1362" t="s">
        <v>4918</v>
      </c>
      <c r="B1362">
        <v>37</v>
      </c>
      <c r="C1362" t="s">
        <v>38</v>
      </c>
      <c r="D1362" t="s">
        <v>27</v>
      </c>
      <c r="E1362" t="s">
        <v>18</v>
      </c>
      <c r="F1362" s="1" t="s">
        <v>4555</v>
      </c>
      <c r="G1362" t="s">
        <v>4919</v>
      </c>
      <c r="H1362" t="s">
        <v>4920</v>
      </c>
      <c r="I1362" t="s">
        <v>22</v>
      </c>
      <c r="J1362">
        <v>35722.022349999999</v>
      </c>
      <c r="K1362">
        <v>257</v>
      </c>
      <c r="L1362" t="s">
        <v>33</v>
      </c>
      <c r="M1362" s="1" t="s">
        <v>112857</v>
      </c>
      <c r="N1362" t="s">
        <v>24</v>
      </c>
      <c r="O1362" t="s">
        <v>36</v>
      </c>
    </row>
    <row r="1363" spans="1:15" x14ac:dyDescent="0.25">
      <c r="A1363" t="s">
        <v>4921</v>
      </c>
      <c r="B1363">
        <v>69</v>
      </c>
      <c r="C1363" t="s">
        <v>38</v>
      </c>
      <c r="D1363" t="s">
        <v>39</v>
      </c>
      <c r="E1363" t="s">
        <v>61</v>
      </c>
      <c r="F1363" s="1" t="s">
        <v>3586</v>
      </c>
      <c r="G1363" t="s">
        <v>4922</v>
      </c>
      <c r="H1363" t="s">
        <v>4923</v>
      </c>
      <c r="I1363" t="s">
        <v>65</v>
      </c>
      <c r="J1363">
        <v>11202.34669</v>
      </c>
      <c r="K1363">
        <v>145</v>
      </c>
      <c r="L1363" t="s">
        <v>51</v>
      </c>
      <c r="M1363" s="1" t="s">
        <v>1357</v>
      </c>
      <c r="N1363" t="s">
        <v>44</v>
      </c>
      <c r="O1363" t="s">
        <v>53</v>
      </c>
    </row>
    <row r="1364" spans="1:15" x14ac:dyDescent="0.25">
      <c r="A1364" t="s">
        <v>4924</v>
      </c>
      <c r="B1364">
        <v>27</v>
      </c>
      <c r="C1364" t="s">
        <v>16</v>
      </c>
      <c r="D1364" t="s">
        <v>17</v>
      </c>
      <c r="E1364" t="s">
        <v>47</v>
      </c>
      <c r="F1364" s="1" t="s">
        <v>668</v>
      </c>
      <c r="G1364" t="s">
        <v>4925</v>
      </c>
      <c r="H1364" t="s">
        <v>4926</v>
      </c>
      <c r="I1364" t="s">
        <v>32</v>
      </c>
      <c r="J1364">
        <v>31555.50057</v>
      </c>
      <c r="K1364">
        <v>403</v>
      </c>
      <c r="L1364" t="s">
        <v>23</v>
      </c>
      <c r="M1364" s="1" t="s">
        <v>2937</v>
      </c>
      <c r="N1364" t="s">
        <v>44</v>
      </c>
      <c r="O1364" t="s">
        <v>25</v>
      </c>
    </row>
    <row r="1365" spans="1:15" x14ac:dyDescent="0.25">
      <c r="A1365" t="s">
        <v>4927</v>
      </c>
      <c r="B1365">
        <v>77</v>
      </c>
      <c r="C1365" t="s">
        <v>16</v>
      </c>
      <c r="D1365" t="s">
        <v>126</v>
      </c>
      <c r="E1365" t="s">
        <v>28</v>
      </c>
      <c r="F1365" s="1" t="s">
        <v>964</v>
      </c>
      <c r="G1365" t="s">
        <v>4928</v>
      </c>
      <c r="H1365" t="s">
        <v>4929</v>
      </c>
      <c r="I1365" t="s">
        <v>32</v>
      </c>
      <c r="J1365">
        <v>44075.252079999998</v>
      </c>
      <c r="K1365">
        <v>288</v>
      </c>
      <c r="L1365" t="s">
        <v>23</v>
      </c>
      <c r="M1365" s="1" t="s">
        <v>2540</v>
      </c>
      <c r="N1365" t="s">
        <v>59</v>
      </c>
      <c r="O1365" t="s">
        <v>53</v>
      </c>
    </row>
    <row r="1366" spans="1:15" x14ac:dyDescent="0.25">
      <c r="A1366" t="s">
        <v>4930</v>
      </c>
      <c r="B1366">
        <v>55</v>
      </c>
      <c r="C1366" t="s">
        <v>38</v>
      </c>
      <c r="D1366" t="s">
        <v>17</v>
      </c>
      <c r="E1366" t="s">
        <v>28</v>
      </c>
      <c r="F1366" s="1" t="s">
        <v>112630</v>
      </c>
      <c r="G1366" t="s">
        <v>4931</v>
      </c>
      <c r="H1366" t="s">
        <v>4932</v>
      </c>
      <c r="I1366" t="s">
        <v>65</v>
      </c>
      <c r="J1366">
        <v>26408.469160000001</v>
      </c>
      <c r="K1366">
        <v>236</v>
      </c>
      <c r="L1366" t="s">
        <v>51</v>
      </c>
      <c r="M1366" s="1" t="s">
        <v>1315</v>
      </c>
      <c r="N1366" t="s">
        <v>24</v>
      </c>
      <c r="O1366" t="s">
        <v>53</v>
      </c>
    </row>
    <row r="1367" spans="1:15" x14ac:dyDescent="0.25">
      <c r="A1367" t="s">
        <v>4933</v>
      </c>
      <c r="B1367">
        <v>75</v>
      </c>
      <c r="C1367" t="s">
        <v>16</v>
      </c>
      <c r="D1367" t="s">
        <v>46</v>
      </c>
      <c r="E1367" t="s">
        <v>114</v>
      </c>
      <c r="F1367" s="1" t="s">
        <v>4465</v>
      </c>
      <c r="G1367" t="s">
        <v>4934</v>
      </c>
      <c r="H1367" t="s">
        <v>4935</v>
      </c>
      <c r="I1367" t="s">
        <v>32</v>
      </c>
      <c r="J1367">
        <v>43770.117910000001</v>
      </c>
      <c r="K1367">
        <v>193</v>
      </c>
      <c r="L1367" t="s">
        <v>33</v>
      </c>
      <c r="M1367" s="1" t="s">
        <v>112827</v>
      </c>
      <c r="N1367" t="s">
        <v>96</v>
      </c>
      <c r="O1367" t="s">
        <v>53</v>
      </c>
    </row>
    <row r="1368" spans="1:15" x14ac:dyDescent="0.25">
      <c r="A1368" t="s">
        <v>4936</v>
      </c>
      <c r="B1368">
        <v>74</v>
      </c>
      <c r="C1368" t="s">
        <v>38</v>
      </c>
      <c r="D1368" t="s">
        <v>154</v>
      </c>
      <c r="E1368" t="s">
        <v>61</v>
      </c>
      <c r="F1368" s="1" t="s">
        <v>112631</v>
      </c>
      <c r="G1368" t="s">
        <v>4937</v>
      </c>
      <c r="H1368" t="s">
        <v>4938</v>
      </c>
      <c r="I1368" t="s">
        <v>43</v>
      </c>
      <c r="J1368">
        <v>3353.6354190000002</v>
      </c>
      <c r="K1368">
        <v>406</v>
      </c>
      <c r="L1368" t="s">
        <v>33</v>
      </c>
      <c r="M1368" s="1" t="s">
        <v>112475</v>
      </c>
      <c r="N1368" t="s">
        <v>96</v>
      </c>
      <c r="O1368" t="s">
        <v>53</v>
      </c>
    </row>
    <row r="1369" spans="1:15" x14ac:dyDescent="0.25">
      <c r="A1369" t="s">
        <v>4939</v>
      </c>
      <c r="B1369">
        <v>38</v>
      </c>
      <c r="C1369" t="s">
        <v>16</v>
      </c>
      <c r="D1369" t="s">
        <v>126</v>
      </c>
      <c r="E1369" t="s">
        <v>61</v>
      </c>
      <c r="F1369" s="1" t="s">
        <v>590</v>
      </c>
      <c r="G1369" t="s">
        <v>4940</v>
      </c>
      <c r="H1369" t="s">
        <v>4941</v>
      </c>
      <c r="I1369" t="s">
        <v>43</v>
      </c>
      <c r="J1369">
        <v>34469.852590000002</v>
      </c>
      <c r="K1369">
        <v>255</v>
      </c>
      <c r="L1369" t="s">
        <v>33</v>
      </c>
      <c r="M1369" s="1" t="s">
        <v>112341</v>
      </c>
      <c r="N1369" t="s">
        <v>35</v>
      </c>
      <c r="O1369" t="s">
        <v>53</v>
      </c>
    </row>
    <row r="1370" spans="1:15" x14ac:dyDescent="0.25">
      <c r="A1370" t="s">
        <v>4942</v>
      </c>
      <c r="B1370">
        <v>61</v>
      </c>
      <c r="C1370" t="s">
        <v>16</v>
      </c>
      <c r="D1370" t="s">
        <v>68</v>
      </c>
      <c r="E1370" t="s">
        <v>61</v>
      </c>
      <c r="F1370" s="1" t="s">
        <v>4943</v>
      </c>
      <c r="G1370" t="s">
        <v>4944</v>
      </c>
      <c r="H1370" t="s">
        <v>3377</v>
      </c>
      <c r="I1370" t="s">
        <v>32</v>
      </c>
      <c r="J1370">
        <v>30304.558379999999</v>
      </c>
      <c r="K1370">
        <v>273</v>
      </c>
      <c r="L1370" t="s">
        <v>33</v>
      </c>
      <c r="M1370" s="1" t="s">
        <v>2845</v>
      </c>
      <c r="N1370" t="s">
        <v>35</v>
      </c>
      <c r="O1370" t="s">
        <v>25</v>
      </c>
    </row>
    <row r="1371" spans="1:15" x14ac:dyDescent="0.25">
      <c r="A1371" t="s">
        <v>4945</v>
      </c>
      <c r="B1371">
        <v>38</v>
      </c>
      <c r="C1371" t="s">
        <v>38</v>
      </c>
      <c r="D1371" t="s">
        <v>55</v>
      </c>
      <c r="E1371" t="s">
        <v>28</v>
      </c>
      <c r="F1371" s="1" t="s">
        <v>4116</v>
      </c>
      <c r="G1371" t="s">
        <v>4946</v>
      </c>
      <c r="H1371" t="s">
        <v>4947</v>
      </c>
      <c r="I1371" t="s">
        <v>76</v>
      </c>
      <c r="J1371">
        <v>20022.794460000001</v>
      </c>
      <c r="K1371">
        <v>301</v>
      </c>
      <c r="L1371" t="s">
        <v>23</v>
      </c>
      <c r="M1371" s="1" t="s">
        <v>4824</v>
      </c>
      <c r="N1371" t="s">
        <v>24</v>
      </c>
      <c r="O1371" t="s">
        <v>36</v>
      </c>
    </row>
    <row r="1372" spans="1:15" x14ac:dyDescent="0.25">
      <c r="A1372" t="s">
        <v>4948</v>
      </c>
      <c r="B1372">
        <v>28</v>
      </c>
      <c r="C1372" t="s">
        <v>16</v>
      </c>
      <c r="D1372" t="s">
        <v>27</v>
      </c>
      <c r="E1372" t="s">
        <v>18</v>
      </c>
      <c r="F1372" s="1" t="s">
        <v>2036</v>
      </c>
      <c r="G1372" t="s">
        <v>4949</v>
      </c>
      <c r="H1372" t="s">
        <v>4950</v>
      </c>
      <c r="I1372" t="s">
        <v>43</v>
      </c>
      <c r="J1372">
        <v>19993.538489999999</v>
      </c>
      <c r="K1372">
        <v>168</v>
      </c>
      <c r="L1372" t="s">
        <v>33</v>
      </c>
      <c r="M1372" s="1" t="s">
        <v>112387</v>
      </c>
      <c r="N1372" t="s">
        <v>59</v>
      </c>
      <c r="O1372" t="s">
        <v>25</v>
      </c>
    </row>
    <row r="1373" spans="1:15" x14ac:dyDescent="0.25">
      <c r="A1373" t="s">
        <v>4951</v>
      </c>
      <c r="B1373">
        <v>65</v>
      </c>
      <c r="C1373" t="s">
        <v>16</v>
      </c>
      <c r="D1373" t="s">
        <v>39</v>
      </c>
      <c r="E1373" t="s">
        <v>28</v>
      </c>
      <c r="F1373" s="1" t="s">
        <v>856</v>
      </c>
      <c r="G1373" t="s">
        <v>4952</v>
      </c>
      <c r="H1373" t="s">
        <v>2699</v>
      </c>
      <c r="I1373" t="s">
        <v>65</v>
      </c>
      <c r="J1373">
        <v>29921.443070000001</v>
      </c>
      <c r="K1373">
        <v>369</v>
      </c>
      <c r="L1373" t="s">
        <v>51</v>
      </c>
      <c r="M1373" s="1" t="s">
        <v>112427</v>
      </c>
      <c r="N1373" t="s">
        <v>35</v>
      </c>
      <c r="O1373" t="s">
        <v>25</v>
      </c>
    </row>
    <row r="1374" spans="1:15" x14ac:dyDescent="0.25">
      <c r="A1374" t="s">
        <v>4953</v>
      </c>
      <c r="B1374">
        <v>44</v>
      </c>
      <c r="C1374" t="s">
        <v>38</v>
      </c>
      <c r="D1374" t="s">
        <v>154</v>
      </c>
      <c r="E1374" t="s">
        <v>114</v>
      </c>
      <c r="F1374" s="1" t="s">
        <v>3621</v>
      </c>
      <c r="G1374" t="s">
        <v>4954</v>
      </c>
      <c r="H1374" t="s">
        <v>4955</v>
      </c>
      <c r="I1374" t="s">
        <v>76</v>
      </c>
      <c r="J1374">
        <v>36508.848050000001</v>
      </c>
      <c r="K1374">
        <v>304</v>
      </c>
      <c r="L1374" t="s">
        <v>51</v>
      </c>
      <c r="M1374" s="1" t="s">
        <v>1343</v>
      </c>
      <c r="N1374" t="s">
        <v>96</v>
      </c>
      <c r="O1374" t="s">
        <v>25</v>
      </c>
    </row>
    <row r="1375" spans="1:15" x14ac:dyDescent="0.25">
      <c r="A1375" t="s">
        <v>4956</v>
      </c>
      <c r="B1375">
        <v>58</v>
      </c>
      <c r="C1375" t="s">
        <v>16</v>
      </c>
      <c r="D1375" t="s">
        <v>17</v>
      </c>
      <c r="E1375" t="s">
        <v>28</v>
      </c>
      <c r="F1375" s="1" t="s">
        <v>146</v>
      </c>
      <c r="G1375" t="s">
        <v>4957</v>
      </c>
      <c r="H1375" t="s">
        <v>4958</v>
      </c>
      <c r="I1375" t="s">
        <v>43</v>
      </c>
      <c r="J1375">
        <v>26697.182540000002</v>
      </c>
      <c r="K1375">
        <v>355</v>
      </c>
      <c r="L1375" t="s">
        <v>23</v>
      </c>
      <c r="M1375" s="1" t="s">
        <v>112392</v>
      </c>
      <c r="N1375" t="s">
        <v>44</v>
      </c>
      <c r="O1375" t="s">
        <v>53</v>
      </c>
    </row>
    <row r="1376" spans="1:15" x14ac:dyDescent="0.25">
      <c r="A1376" t="s">
        <v>4959</v>
      </c>
      <c r="B1376">
        <v>38</v>
      </c>
      <c r="C1376" t="s">
        <v>38</v>
      </c>
      <c r="D1376" t="s">
        <v>55</v>
      </c>
      <c r="E1376" t="s">
        <v>28</v>
      </c>
      <c r="F1376" s="1" t="s">
        <v>1948</v>
      </c>
      <c r="G1376" t="s">
        <v>4960</v>
      </c>
      <c r="H1376" t="s">
        <v>4961</v>
      </c>
      <c r="I1376" t="s">
        <v>22</v>
      </c>
      <c r="J1376">
        <v>4289.0267560000002</v>
      </c>
      <c r="K1376">
        <v>441</v>
      </c>
      <c r="L1376" t="s">
        <v>51</v>
      </c>
      <c r="M1376" s="1" t="s">
        <v>4559</v>
      </c>
      <c r="N1376" t="s">
        <v>35</v>
      </c>
      <c r="O1376" t="s">
        <v>36</v>
      </c>
    </row>
    <row r="1377" spans="1:15" x14ac:dyDescent="0.25">
      <c r="A1377" t="s">
        <v>4962</v>
      </c>
      <c r="B1377">
        <v>49</v>
      </c>
      <c r="C1377" t="s">
        <v>38</v>
      </c>
      <c r="D1377" t="s">
        <v>39</v>
      </c>
      <c r="E1377" t="s">
        <v>61</v>
      </c>
      <c r="F1377" s="1" t="s">
        <v>112464</v>
      </c>
      <c r="G1377" t="s">
        <v>4963</v>
      </c>
      <c r="H1377" t="s">
        <v>4964</v>
      </c>
      <c r="I1377" t="s">
        <v>76</v>
      </c>
      <c r="J1377">
        <v>34804.883959999999</v>
      </c>
      <c r="K1377">
        <v>456</v>
      </c>
      <c r="L1377" t="s">
        <v>23</v>
      </c>
      <c r="M1377" s="1" t="s">
        <v>4965</v>
      </c>
      <c r="N1377" t="s">
        <v>35</v>
      </c>
      <c r="O1377" t="s">
        <v>53</v>
      </c>
    </row>
    <row r="1378" spans="1:15" x14ac:dyDescent="0.25">
      <c r="A1378" t="s">
        <v>4966</v>
      </c>
      <c r="B1378">
        <v>35</v>
      </c>
      <c r="C1378" t="s">
        <v>38</v>
      </c>
      <c r="D1378" t="s">
        <v>39</v>
      </c>
      <c r="E1378" t="s">
        <v>28</v>
      </c>
      <c r="F1378" s="1" t="s">
        <v>2312</v>
      </c>
      <c r="G1378" t="s">
        <v>4967</v>
      </c>
      <c r="H1378" t="s">
        <v>4968</v>
      </c>
      <c r="I1378" t="s">
        <v>76</v>
      </c>
      <c r="J1378">
        <v>2280.7449689999999</v>
      </c>
      <c r="K1378">
        <v>210</v>
      </c>
      <c r="L1378" t="s">
        <v>23</v>
      </c>
      <c r="M1378" s="1" t="s">
        <v>630</v>
      </c>
      <c r="N1378" t="s">
        <v>96</v>
      </c>
      <c r="O1378" t="s">
        <v>53</v>
      </c>
    </row>
    <row r="1379" spans="1:15" x14ac:dyDescent="0.25">
      <c r="A1379" t="s">
        <v>4969</v>
      </c>
      <c r="B1379">
        <v>45</v>
      </c>
      <c r="C1379" t="s">
        <v>38</v>
      </c>
      <c r="D1379" t="s">
        <v>46</v>
      </c>
      <c r="E1379" t="s">
        <v>18</v>
      </c>
      <c r="F1379" s="1" t="s">
        <v>2717</v>
      </c>
      <c r="G1379" t="s">
        <v>4970</v>
      </c>
      <c r="H1379" t="s">
        <v>4971</v>
      </c>
      <c r="I1379" t="s">
        <v>65</v>
      </c>
      <c r="J1379">
        <v>3290.1474010000002</v>
      </c>
      <c r="K1379">
        <v>208</v>
      </c>
      <c r="L1379" t="s">
        <v>51</v>
      </c>
      <c r="M1379" s="1" t="s">
        <v>3038</v>
      </c>
      <c r="N1379" t="s">
        <v>35</v>
      </c>
      <c r="O1379" t="s">
        <v>25</v>
      </c>
    </row>
    <row r="1380" spans="1:15" x14ac:dyDescent="0.25">
      <c r="A1380" t="s">
        <v>4972</v>
      </c>
      <c r="B1380">
        <v>41</v>
      </c>
      <c r="C1380" t="s">
        <v>16</v>
      </c>
      <c r="D1380" t="s">
        <v>39</v>
      </c>
      <c r="E1380" t="s">
        <v>114</v>
      </c>
      <c r="F1380" s="1" t="s">
        <v>4973</v>
      </c>
      <c r="G1380" t="s">
        <v>4974</v>
      </c>
      <c r="H1380" t="s">
        <v>4975</v>
      </c>
      <c r="I1380" t="s">
        <v>22</v>
      </c>
      <c r="J1380">
        <v>44839.305939999998</v>
      </c>
      <c r="K1380">
        <v>138</v>
      </c>
      <c r="L1380" t="s">
        <v>33</v>
      </c>
      <c r="M1380" s="1" t="s">
        <v>3344</v>
      </c>
      <c r="N1380" t="s">
        <v>59</v>
      </c>
      <c r="O1380" t="s">
        <v>53</v>
      </c>
    </row>
    <row r="1381" spans="1:15" x14ac:dyDescent="0.25">
      <c r="A1381" t="s">
        <v>4976</v>
      </c>
      <c r="B1381">
        <v>77</v>
      </c>
      <c r="C1381" t="s">
        <v>38</v>
      </c>
      <c r="D1381" t="s">
        <v>27</v>
      </c>
      <c r="E1381" t="s">
        <v>92</v>
      </c>
      <c r="F1381" s="1" t="s">
        <v>4977</v>
      </c>
      <c r="G1381" t="s">
        <v>4088</v>
      </c>
      <c r="H1381" t="s">
        <v>3214</v>
      </c>
      <c r="I1381" t="s">
        <v>32</v>
      </c>
      <c r="J1381">
        <v>15018.442150000001</v>
      </c>
      <c r="K1381">
        <v>473</v>
      </c>
      <c r="L1381" t="s">
        <v>51</v>
      </c>
      <c r="M1381" s="1" t="s">
        <v>841</v>
      </c>
      <c r="N1381" t="s">
        <v>44</v>
      </c>
      <c r="O1381" t="s">
        <v>53</v>
      </c>
    </row>
    <row r="1382" spans="1:15" x14ac:dyDescent="0.25">
      <c r="A1382" t="s">
        <v>4978</v>
      </c>
      <c r="B1382">
        <v>66</v>
      </c>
      <c r="C1382" t="s">
        <v>38</v>
      </c>
      <c r="D1382" t="s">
        <v>46</v>
      </c>
      <c r="E1382" t="s">
        <v>92</v>
      </c>
      <c r="F1382" s="1" t="s">
        <v>426</v>
      </c>
      <c r="G1382" t="s">
        <v>4979</v>
      </c>
      <c r="H1382" t="s">
        <v>4980</v>
      </c>
      <c r="I1382" t="s">
        <v>76</v>
      </c>
      <c r="J1382">
        <v>23094.177049999998</v>
      </c>
      <c r="K1382">
        <v>384</v>
      </c>
      <c r="L1382" t="s">
        <v>23</v>
      </c>
      <c r="M1382" s="1" t="s">
        <v>112770</v>
      </c>
      <c r="N1382" t="s">
        <v>35</v>
      </c>
      <c r="O1382" t="s">
        <v>53</v>
      </c>
    </row>
    <row r="1383" spans="1:15" x14ac:dyDescent="0.25">
      <c r="A1383" t="s">
        <v>4981</v>
      </c>
      <c r="B1383">
        <v>72</v>
      </c>
      <c r="C1383" t="s">
        <v>38</v>
      </c>
      <c r="D1383" t="s">
        <v>27</v>
      </c>
      <c r="E1383" t="s">
        <v>114</v>
      </c>
      <c r="F1383" s="1" t="s">
        <v>112632</v>
      </c>
      <c r="G1383" t="s">
        <v>4982</v>
      </c>
      <c r="H1383" t="s">
        <v>4983</v>
      </c>
      <c r="I1383" t="s">
        <v>43</v>
      </c>
      <c r="J1383">
        <v>49032.034269999996</v>
      </c>
      <c r="K1383">
        <v>128</v>
      </c>
      <c r="L1383" t="s">
        <v>23</v>
      </c>
      <c r="M1383" s="1" t="s">
        <v>112778</v>
      </c>
      <c r="N1383" t="s">
        <v>35</v>
      </c>
      <c r="O1383" t="s">
        <v>25</v>
      </c>
    </row>
    <row r="1384" spans="1:15" x14ac:dyDescent="0.25">
      <c r="A1384" t="s">
        <v>4984</v>
      </c>
      <c r="B1384">
        <v>85</v>
      </c>
      <c r="C1384" t="s">
        <v>38</v>
      </c>
      <c r="D1384" t="s">
        <v>27</v>
      </c>
      <c r="E1384" t="s">
        <v>61</v>
      </c>
      <c r="F1384" s="1" t="s">
        <v>4985</v>
      </c>
      <c r="G1384" t="s">
        <v>4986</v>
      </c>
      <c r="H1384" t="s">
        <v>4987</v>
      </c>
      <c r="I1384" t="s">
        <v>76</v>
      </c>
      <c r="J1384">
        <v>27783.86721</v>
      </c>
      <c r="K1384">
        <v>326</v>
      </c>
      <c r="L1384" t="s">
        <v>23</v>
      </c>
      <c r="M1384" s="1" t="s">
        <v>675</v>
      </c>
      <c r="N1384" t="s">
        <v>59</v>
      </c>
      <c r="O1384" t="s">
        <v>36</v>
      </c>
    </row>
    <row r="1385" spans="1:15" x14ac:dyDescent="0.25">
      <c r="A1385" t="s">
        <v>4988</v>
      </c>
      <c r="B1385">
        <v>52</v>
      </c>
      <c r="C1385" t="s">
        <v>16</v>
      </c>
      <c r="D1385" t="s">
        <v>27</v>
      </c>
      <c r="E1385" t="s">
        <v>47</v>
      </c>
      <c r="F1385" s="1" t="s">
        <v>1209</v>
      </c>
      <c r="G1385" t="s">
        <v>4989</v>
      </c>
      <c r="H1385" t="s">
        <v>4990</v>
      </c>
      <c r="I1385" t="s">
        <v>32</v>
      </c>
      <c r="J1385">
        <v>16660.530070000001</v>
      </c>
      <c r="K1385">
        <v>409</v>
      </c>
      <c r="L1385" t="s">
        <v>23</v>
      </c>
      <c r="M1385" s="1" t="s">
        <v>4991</v>
      </c>
      <c r="N1385" t="s">
        <v>24</v>
      </c>
      <c r="O1385" t="s">
        <v>36</v>
      </c>
    </row>
    <row r="1386" spans="1:15" x14ac:dyDescent="0.25">
      <c r="A1386" t="s">
        <v>4992</v>
      </c>
      <c r="B1386">
        <v>78</v>
      </c>
      <c r="C1386" t="s">
        <v>16</v>
      </c>
      <c r="D1386" t="s">
        <v>126</v>
      </c>
      <c r="E1386" t="s">
        <v>18</v>
      </c>
      <c r="F1386" s="1" t="s">
        <v>2145</v>
      </c>
      <c r="G1386" t="s">
        <v>4993</v>
      </c>
      <c r="H1386" t="s">
        <v>4994</v>
      </c>
      <c r="I1386" t="s">
        <v>43</v>
      </c>
      <c r="J1386">
        <v>28921.585459999998</v>
      </c>
      <c r="K1386">
        <v>359</v>
      </c>
      <c r="L1386" t="s">
        <v>33</v>
      </c>
      <c r="M1386" s="1" t="s">
        <v>112451</v>
      </c>
      <c r="N1386" t="s">
        <v>96</v>
      </c>
      <c r="O1386" t="s">
        <v>53</v>
      </c>
    </row>
    <row r="1387" spans="1:15" x14ac:dyDescent="0.25">
      <c r="A1387" t="s">
        <v>4995</v>
      </c>
      <c r="B1387">
        <v>55</v>
      </c>
      <c r="C1387" t="s">
        <v>38</v>
      </c>
      <c r="D1387" t="s">
        <v>27</v>
      </c>
      <c r="E1387" t="s">
        <v>114</v>
      </c>
      <c r="F1387" s="1" t="s">
        <v>270</v>
      </c>
      <c r="G1387" t="s">
        <v>4996</v>
      </c>
      <c r="H1387" t="s">
        <v>4997</v>
      </c>
      <c r="I1387" t="s">
        <v>43</v>
      </c>
      <c r="J1387">
        <v>27100.222470000001</v>
      </c>
      <c r="K1387">
        <v>397</v>
      </c>
      <c r="L1387" t="s">
        <v>51</v>
      </c>
      <c r="M1387" s="1" t="s">
        <v>4231</v>
      </c>
      <c r="N1387" t="s">
        <v>35</v>
      </c>
      <c r="O1387" t="s">
        <v>36</v>
      </c>
    </row>
    <row r="1388" spans="1:15" x14ac:dyDescent="0.25">
      <c r="A1388" t="s">
        <v>4998</v>
      </c>
      <c r="B1388">
        <v>19</v>
      </c>
      <c r="C1388" t="s">
        <v>16</v>
      </c>
      <c r="D1388" t="s">
        <v>17</v>
      </c>
      <c r="E1388" t="s">
        <v>28</v>
      </c>
      <c r="F1388" s="1" t="s">
        <v>885</v>
      </c>
      <c r="G1388" t="s">
        <v>4999</v>
      </c>
      <c r="H1388" t="s">
        <v>5000</v>
      </c>
      <c r="I1388" t="s">
        <v>22</v>
      </c>
      <c r="J1388">
        <v>37309.352160000002</v>
      </c>
      <c r="K1388">
        <v>431</v>
      </c>
      <c r="L1388" t="s">
        <v>33</v>
      </c>
      <c r="M1388" s="1" t="s">
        <v>5001</v>
      </c>
      <c r="N1388" t="s">
        <v>59</v>
      </c>
      <c r="O1388" t="s">
        <v>36</v>
      </c>
    </row>
    <row r="1389" spans="1:15" x14ac:dyDescent="0.25">
      <c r="A1389" t="s">
        <v>5002</v>
      </c>
      <c r="B1389">
        <v>47</v>
      </c>
      <c r="C1389" t="s">
        <v>16</v>
      </c>
      <c r="D1389" t="s">
        <v>39</v>
      </c>
      <c r="E1389" t="s">
        <v>18</v>
      </c>
      <c r="F1389" s="1" t="s">
        <v>825</v>
      </c>
      <c r="G1389" t="s">
        <v>5003</v>
      </c>
      <c r="H1389" t="s">
        <v>5004</v>
      </c>
      <c r="I1389" t="s">
        <v>76</v>
      </c>
      <c r="J1389">
        <v>23995.147400000002</v>
      </c>
      <c r="K1389">
        <v>302</v>
      </c>
      <c r="L1389" t="s">
        <v>23</v>
      </c>
      <c r="M1389" s="1" t="s">
        <v>5005</v>
      </c>
      <c r="N1389" t="s">
        <v>44</v>
      </c>
      <c r="O1389" t="s">
        <v>36</v>
      </c>
    </row>
    <row r="1390" spans="1:15" x14ac:dyDescent="0.25">
      <c r="A1390" t="s">
        <v>5006</v>
      </c>
      <c r="B1390">
        <v>41</v>
      </c>
      <c r="C1390" t="s">
        <v>38</v>
      </c>
      <c r="D1390" t="s">
        <v>126</v>
      </c>
      <c r="E1390" t="s">
        <v>114</v>
      </c>
      <c r="F1390" s="1" t="s">
        <v>112615</v>
      </c>
      <c r="G1390" t="s">
        <v>5007</v>
      </c>
      <c r="H1390" t="s">
        <v>5008</v>
      </c>
      <c r="I1390" t="s">
        <v>65</v>
      </c>
      <c r="J1390">
        <v>43882.301529999997</v>
      </c>
      <c r="K1390">
        <v>434</v>
      </c>
      <c r="L1390" t="s">
        <v>51</v>
      </c>
      <c r="M1390" s="1" t="s">
        <v>2627</v>
      </c>
      <c r="N1390" t="s">
        <v>44</v>
      </c>
      <c r="O1390" t="s">
        <v>25</v>
      </c>
    </row>
    <row r="1391" spans="1:15" x14ac:dyDescent="0.25">
      <c r="A1391" t="s">
        <v>5009</v>
      </c>
      <c r="B1391">
        <v>36</v>
      </c>
      <c r="C1391" t="s">
        <v>38</v>
      </c>
      <c r="D1391" t="s">
        <v>46</v>
      </c>
      <c r="E1391" t="s">
        <v>18</v>
      </c>
      <c r="F1391" s="1" t="s">
        <v>112633</v>
      </c>
      <c r="G1391" t="s">
        <v>5010</v>
      </c>
      <c r="H1391" t="s">
        <v>5011</v>
      </c>
      <c r="I1391" t="s">
        <v>65</v>
      </c>
      <c r="J1391">
        <v>21561.772389999998</v>
      </c>
      <c r="K1391">
        <v>127</v>
      </c>
      <c r="L1391" t="s">
        <v>23</v>
      </c>
      <c r="M1391" s="1" t="s">
        <v>112498</v>
      </c>
      <c r="N1391" t="s">
        <v>96</v>
      </c>
      <c r="O1391" t="s">
        <v>53</v>
      </c>
    </row>
    <row r="1392" spans="1:15" x14ac:dyDescent="0.25">
      <c r="A1392" t="s">
        <v>5012</v>
      </c>
      <c r="B1392">
        <v>77</v>
      </c>
      <c r="C1392" t="s">
        <v>38</v>
      </c>
      <c r="D1392" t="s">
        <v>46</v>
      </c>
      <c r="E1392" t="s">
        <v>61</v>
      </c>
      <c r="F1392" s="1" t="s">
        <v>112634</v>
      </c>
      <c r="G1392" t="s">
        <v>5013</v>
      </c>
      <c r="H1392" t="s">
        <v>5014</v>
      </c>
      <c r="I1392" t="s">
        <v>22</v>
      </c>
      <c r="J1392">
        <v>44206.134899999997</v>
      </c>
      <c r="K1392">
        <v>169</v>
      </c>
      <c r="L1392" t="s">
        <v>33</v>
      </c>
      <c r="M1392" s="1" t="s">
        <v>112610</v>
      </c>
      <c r="N1392" t="s">
        <v>24</v>
      </c>
      <c r="O1392" t="s">
        <v>25</v>
      </c>
    </row>
    <row r="1393" spans="1:15" x14ac:dyDescent="0.25">
      <c r="A1393" t="s">
        <v>5015</v>
      </c>
      <c r="B1393">
        <v>55</v>
      </c>
      <c r="C1393" t="s">
        <v>16</v>
      </c>
      <c r="D1393" t="s">
        <v>17</v>
      </c>
      <c r="E1393" t="s">
        <v>92</v>
      </c>
      <c r="F1393" s="1" t="s">
        <v>4850</v>
      </c>
      <c r="G1393" t="s">
        <v>5016</v>
      </c>
      <c r="H1393" t="s">
        <v>4550</v>
      </c>
      <c r="I1393" t="s">
        <v>22</v>
      </c>
      <c r="J1393">
        <v>17463.242399999999</v>
      </c>
      <c r="K1393">
        <v>329</v>
      </c>
      <c r="L1393" t="s">
        <v>23</v>
      </c>
      <c r="M1393" s="1" t="s">
        <v>112395</v>
      </c>
      <c r="N1393" t="s">
        <v>44</v>
      </c>
      <c r="O1393" t="s">
        <v>25</v>
      </c>
    </row>
    <row r="1394" spans="1:15" x14ac:dyDescent="0.25">
      <c r="A1394" t="s">
        <v>3172</v>
      </c>
      <c r="B1394">
        <v>50</v>
      </c>
      <c r="C1394" t="s">
        <v>38</v>
      </c>
      <c r="D1394" t="s">
        <v>68</v>
      </c>
      <c r="E1394" t="s">
        <v>28</v>
      </c>
      <c r="F1394" s="1" t="s">
        <v>2363</v>
      </c>
      <c r="G1394" t="s">
        <v>5017</v>
      </c>
      <c r="H1394" t="s">
        <v>5018</v>
      </c>
      <c r="I1394" t="s">
        <v>43</v>
      </c>
      <c r="J1394">
        <v>45885.548269999999</v>
      </c>
      <c r="K1394">
        <v>427</v>
      </c>
      <c r="L1394" t="s">
        <v>33</v>
      </c>
      <c r="M1394" s="1" t="s">
        <v>112570</v>
      </c>
      <c r="N1394" t="s">
        <v>44</v>
      </c>
      <c r="O1394" t="s">
        <v>36</v>
      </c>
    </row>
    <row r="1395" spans="1:15" x14ac:dyDescent="0.25">
      <c r="A1395" t="s">
        <v>5019</v>
      </c>
      <c r="B1395">
        <v>72</v>
      </c>
      <c r="C1395" t="s">
        <v>38</v>
      </c>
      <c r="D1395" t="s">
        <v>68</v>
      </c>
      <c r="E1395" t="s">
        <v>114</v>
      </c>
      <c r="F1395" s="1" t="s">
        <v>112262</v>
      </c>
      <c r="G1395" t="s">
        <v>5020</v>
      </c>
      <c r="H1395" t="s">
        <v>5021</v>
      </c>
      <c r="I1395" t="s">
        <v>65</v>
      </c>
      <c r="J1395">
        <v>7538.4119780000001</v>
      </c>
      <c r="K1395">
        <v>340</v>
      </c>
      <c r="L1395" t="s">
        <v>23</v>
      </c>
      <c r="M1395" s="1" t="s">
        <v>3530</v>
      </c>
      <c r="N1395" t="s">
        <v>35</v>
      </c>
      <c r="O1395" t="s">
        <v>53</v>
      </c>
    </row>
    <row r="1396" spans="1:15" x14ac:dyDescent="0.25">
      <c r="A1396" t="s">
        <v>5022</v>
      </c>
      <c r="B1396">
        <v>58</v>
      </c>
      <c r="C1396" t="s">
        <v>16</v>
      </c>
      <c r="D1396" t="s">
        <v>55</v>
      </c>
      <c r="E1396" t="s">
        <v>47</v>
      </c>
      <c r="F1396" s="1" t="s">
        <v>112635</v>
      </c>
      <c r="G1396" t="s">
        <v>5023</v>
      </c>
      <c r="H1396" t="s">
        <v>5024</v>
      </c>
      <c r="I1396" t="s">
        <v>32</v>
      </c>
      <c r="J1396">
        <v>7138.2067610000004</v>
      </c>
      <c r="K1396">
        <v>448</v>
      </c>
      <c r="L1396" t="s">
        <v>23</v>
      </c>
      <c r="M1396" s="1" t="s">
        <v>5025</v>
      </c>
      <c r="N1396" t="s">
        <v>96</v>
      </c>
      <c r="O1396" t="s">
        <v>53</v>
      </c>
    </row>
    <row r="1397" spans="1:15" x14ac:dyDescent="0.25">
      <c r="A1397" t="s">
        <v>5026</v>
      </c>
      <c r="B1397">
        <v>76</v>
      </c>
      <c r="C1397" t="s">
        <v>16</v>
      </c>
      <c r="D1397" t="s">
        <v>68</v>
      </c>
      <c r="E1397" t="s">
        <v>92</v>
      </c>
      <c r="F1397" s="1" t="s">
        <v>3216</v>
      </c>
      <c r="G1397" t="s">
        <v>5027</v>
      </c>
      <c r="H1397" t="s">
        <v>5028</v>
      </c>
      <c r="I1397" t="s">
        <v>22</v>
      </c>
      <c r="J1397">
        <v>17338.246449999999</v>
      </c>
      <c r="K1397">
        <v>458</v>
      </c>
      <c r="L1397" t="s">
        <v>51</v>
      </c>
      <c r="M1397" s="1" t="s">
        <v>3507</v>
      </c>
      <c r="N1397" t="s">
        <v>35</v>
      </c>
      <c r="O1397" t="s">
        <v>25</v>
      </c>
    </row>
    <row r="1398" spans="1:15" x14ac:dyDescent="0.25">
      <c r="A1398" t="s">
        <v>5029</v>
      </c>
      <c r="B1398">
        <v>50</v>
      </c>
      <c r="C1398" t="s">
        <v>38</v>
      </c>
      <c r="D1398" t="s">
        <v>68</v>
      </c>
      <c r="E1398" t="s">
        <v>28</v>
      </c>
      <c r="F1398" s="1" t="s">
        <v>3320</v>
      </c>
      <c r="G1398" t="s">
        <v>5030</v>
      </c>
      <c r="H1398" t="s">
        <v>5031</v>
      </c>
      <c r="I1398" t="s">
        <v>43</v>
      </c>
      <c r="J1398">
        <v>7093.9974620000003</v>
      </c>
      <c r="K1398">
        <v>257</v>
      </c>
      <c r="L1398" t="s">
        <v>33</v>
      </c>
      <c r="M1398" s="1" t="s">
        <v>491</v>
      </c>
      <c r="N1398" t="s">
        <v>44</v>
      </c>
      <c r="O1398" t="s">
        <v>25</v>
      </c>
    </row>
    <row r="1399" spans="1:15" x14ac:dyDescent="0.25">
      <c r="A1399" t="s">
        <v>5032</v>
      </c>
      <c r="B1399">
        <v>40</v>
      </c>
      <c r="C1399" t="s">
        <v>16</v>
      </c>
      <c r="D1399" t="s">
        <v>55</v>
      </c>
      <c r="E1399" t="s">
        <v>47</v>
      </c>
      <c r="F1399" s="1" t="s">
        <v>4669</v>
      </c>
      <c r="G1399" t="s">
        <v>5033</v>
      </c>
      <c r="H1399" t="s">
        <v>5034</v>
      </c>
      <c r="I1399" t="s">
        <v>22</v>
      </c>
      <c r="J1399">
        <v>32956.184450000001</v>
      </c>
      <c r="K1399">
        <v>232</v>
      </c>
      <c r="L1399" t="s">
        <v>51</v>
      </c>
      <c r="M1399" s="1" t="s">
        <v>2821</v>
      </c>
      <c r="N1399" t="s">
        <v>59</v>
      </c>
      <c r="O1399" t="s">
        <v>36</v>
      </c>
    </row>
    <row r="1400" spans="1:15" x14ac:dyDescent="0.25">
      <c r="A1400" t="s">
        <v>5035</v>
      </c>
      <c r="B1400">
        <v>38</v>
      </c>
      <c r="C1400" t="s">
        <v>16</v>
      </c>
      <c r="D1400" t="s">
        <v>55</v>
      </c>
      <c r="E1400" t="s">
        <v>47</v>
      </c>
      <c r="F1400" s="1" t="s">
        <v>3756</v>
      </c>
      <c r="G1400" t="s">
        <v>5036</v>
      </c>
      <c r="H1400" t="s">
        <v>5037</v>
      </c>
      <c r="I1400" t="s">
        <v>76</v>
      </c>
      <c r="J1400">
        <v>17765.683700000001</v>
      </c>
      <c r="K1400">
        <v>367</v>
      </c>
      <c r="L1400" t="s">
        <v>23</v>
      </c>
      <c r="M1400" s="1" t="s">
        <v>5038</v>
      </c>
      <c r="N1400" t="s">
        <v>59</v>
      </c>
      <c r="O1400" t="s">
        <v>36</v>
      </c>
    </row>
    <row r="1401" spans="1:15" x14ac:dyDescent="0.25">
      <c r="A1401" t="s">
        <v>5039</v>
      </c>
      <c r="B1401">
        <v>31</v>
      </c>
      <c r="C1401" t="s">
        <v>16</v>
      </c>
      <c r="D1401" t="s">
        <v>55</v>
      </c>
      <c r="E1401" t="s">
        <v>114</v>
      </c>
      <c r="F1401" s="1" t="s">
        <v>3682</v>
      </c>
      <c r="G1401" t="s">
        <v>5040</v>
      </c>
      <c r="H1401" t="s">
        <v>5041</v>
      </c>
      <c r="I1401" t="s">
        <v>65</v>
      </c>
      <c r="J1401">
        <v>30988.296320000001</v>
      </c>
      <c r="K1401">
        <v>135</v>
      </c>
      <c r="L1401" t="s">
        <v>33</v>
      </c>
      <c r="M1401" s="1" t="s">
        <v>112349</v>
      </c>
      <c r="N1401" t="s">
        <v>35</v>
      </c>
      <c r="O1401" t="s">
        <v>53</v>
      </c>
    </row>
    <row r="1402" spans="1:15" x14ac:dyDescent="0.25">
      <c r="A1402" t="s">
        <v>5042</v>
      </c>
      <c r="B1402">
        <v>82</v>
      </c>
      <c r="C1402" t="s">
        <v>16</v>
      </c>
      <c r="D1402" t="s">
        <v>68</v>
      </c>
      <c r="E1402" t="s">
        <v>61</v>
      </c>
      <c r="F1402" s="1" t="s">
        <v>1007</v>
      </c>
      <c r="G1402" t="s">
        <v>5043</v>
      </c>
      <c r="H1402" t="s">
        <v>5044</v>
      </c>
      <c r="I1402" t="s">
        <v>43</v>
      </c>
      <c r="J1402">
        <v>14168.500889999999</v>
      </c>
      <c r="K1402">
        <v>427</v>
      </c>
      <c r="L1402" t="s">
        <v>51</v>
      </c>
      <c r="M1402" s="1" t="s">
        <v>382</v>
      </c>
      <c r="N1402" t="s">
        <v>96</v>
      </c>
      <c r="O1402" t="s">
        <v>36</v>
      </c>
    </row>
    <row r="1403" spans="1:15" x14ac:dyDescent="0.25">
      <c r="A1403" t="s">
        <v>5045</v>
      </c>
      <c r="B1403">
        <v>25</v>
      </c>
      <c r="C1403" t="s">
        <v>38</v>
      </c>
      <c r="D1403" t="s">
        <v>46</v>
      </c>
      <c r="E1403" t="s">
        <v>92</v>
      </c>
      <c r="F1403" s="1" t="s">
        <v>112636</v>
      </c>
      <c r="G1403" t="s">
        <v>5046</v>
      </c>
      <c r="H1403" t="s">
        <v>5047</v>
      </c>
      <c r="I1403" t="s">
        <v>65</v>
      </c>
      <c r="J1403">
        <v>11167.109259999999</v>
      </c>
      <c r="K1403">
        <v>140</v>
      </c>
      <c r="L1403" t="s">
        <v>23</v>
      </c>
      <c r="M1403" s="1" t="s">
        <v>753</v>
      </c>
      <c r="N1403" t="s">
        <v>96</v>
      </c>
      <c r="O1403" t="s">
        <v>25</v>
      </c>
    </row>
    <row r="1404" spans="1:15" x14ac:dyDescent="0.25">
      <c r="A1404" t="s">
        <v>5048</v>
      </c>
      <c r="B1404">
        <v>84</v>
      </c>
      <c r="C1404" t="s">
        <v>38</v>
      </c>
      <c r="D1404" t="s">
        <v>126</v>
      </c>
      <c r="E1404" t="s">
        <v>47</v>
      </c>
      <c r="F1404" s="1" t="s">
        <v>112594</v>
      </c>
      <c r="G1404" t="s">
        <v>5049</v>
      </c>
      <c r="H1404" t="s">
        <v>5050</v>
      </c>
      <c r="I1404" t="s">
        <v>43</v>
      </c>
      <c r="J1404">
        <v>16972.59548</v>
      </c>
      <c r="K1404">
        <v>374</v>
      </c>
      <c r="L1404" t="s">
        <v>33</v>
      </c>
      <c r="M1404" s="1" t="s">
        <v>112417</v>
      </c>
      <c r="N1404" t="s">
        <v>35</v>
      </c>
      <c r="O1404" t="s">
        <v>25</v>
      </c>
    </row>
    <row r="1405" spans="1:15" x14ac:dyDescent="0.25">
      <c r="A1405" t="s">
        <v>5051</v>
      </c>
      <c r="B1405">
        <v>28</v>
      </c>
      <c r="C1405" t="s">
        <v>16</v>
      </c>
      <c r="D1405" t="s">
        <v>17</v>
      </c>
      <c r="E1405" t="s">
        <v>28</v>
      </c>
      <c r="F1405" s="1" t="s">
        <v>112433</v>
      </c>
      <c r="G1405" t="s">
        <v>5052</v>
      </c>
      <c r="H1405" t="s">
        <v>5053</v>
      </c>
      <c r="I1405" t="s">
        <v>43</v>
      </c>
      <c r="J1405">
        <v>44867.886290000002</v>
      </c>
      <c r="K1405">
        <v>266</v>
      </c>
      <c r="L1405" t="s">
        <v>23</v>
      </c>
      <c r="M1405" s="1" t="s">
        <v>112871</v>
      </c>
      <c r="N1405" t="s">
        <v>96</v>
      </c>
      <c r="O1405" t="s">
        <v>36</v>
      </c>
    </row>
    <row r="1406" spans="1:15" x14ac:dyDescent="0.25">
      <c r="A1406" t="s">
        <v>5054</v>
      </c>
      <c r="B1406">
        <v>70</v>
      </c>
      <c r="C1406" t="s">
        <v>38</v>
      </c>
      <c r="D1406" t="s">
        <v>126</v>
      </c>
      <c r="E1406" t="s">
        <v>92</v>
      </c>
      <c r="F1406" s="1" t="s">
        <v>112634</v>
      </c>
      <c r="G1406" t="s">
        <v>5055</v>
      </c>
      <c r="H1406" t="s">
        <v>5056</v>
      </c>
      <c r="I1406" t="s">
        <v>32</v>
      </c>
      <c r="J1406">
        <v>7754.7569240000003</v>
      </c>
      <c r="K1406">
        <v>184</v>
      </c>
      <c r="L1406" t="s">
        <v>51</v>
      </c>
      <c r="M1406" s="1" t="s">
        <v>5057</v>
      </c>
      <c r="N1406" t="s">
        <v>96</v>
      </c>
      <c r="O1406" t="s">
        <v>25</v>
      </c>
    </row>
    <row r="1407" spans="1:15" x14ac:dyDescent="0.25">
      <c r="A1407" t="s">
        <v>5058</v>
      </c>
      <c r="B1407">
        <v>63</v>
      </c>
      <c r="C1407" t="s">
        <v>16</v>
      </c>
      <c r="D1407" t="s">
        <v>126</v>
      </c>
      <c r="E1407" t="s">
        <v>18</v>
      </c>
      <c r="F1407" s="1" t="s">
        <v>805</v>
      </c>
      <c r="G1407" t="s">
        <v>5059</v>
      </c>
      <c r="H1407" t="s">
        <v>5060</v>
      </c>
      <c r="I1407" t="s">
        <v>22</v>
      </c>
      <c r="J1407">
        <v>28356.685969999999</v>
      </c>
      <c r="K1407">
        <v>175</v>
      </c>
      <c r="L1407" t="s">
        <v>23</v>
      </c>
      <c r="M1407" s="1" t="s">
        <v>1124</v>
      </c>
      <c r="N1407" t="s">
        <v>24</v>
      </c>
      <c r="O1407" t="s">
        <v>53</v>
      </c>
    </row>
    <row r="1408" spans="1:15" x14ac:dyDescent="0.25">
      <c r="A1408" t="s">
        <v>2603</v>
      </c>
      <c r="B1408">
        <v>70</v>
      </c>
      <c r="C1408" t="s">
        <v>38</v>
      </c>
      <c r="D1408" t="s">
        <v>55</v>
      </c>
      <c r="E1408" t="s">
        <v>61</v>
      </c>
      <c r="F1408" s="1" t="s">
        <v>5061</v>
      </c>
      <c r="G1408" t="s">
        <v>5062</v>
      </c>
      <c r="H1408" t="s">
        <v>5063</v>
      </c>
      <c r="I1408" t="s">
        <v>65</v>
      </c>
      <c r="J1408">
        <v>12869.42849</v>
      </c>
      <c r="K1408">
        <v>182</v>
      </c>
      <c r="L1408" t="s">
        <v>33</v>
      </c>
      <c r="M1408" s="1" t="s">
        <v>1420</v>
      </c>
      <c r="N1408" t="s">
        <v>44</v>
      </c>
      <c r="O1408" t="s">
        <v>36</v>
      </c>
    </row>
    <row r="1409" spans="1:15" x14ac:dyDescent="0.25">
      <c r="A1409" t="s">
        <v>5064</v>
      </c>
      <c r="B1409">
        <v>66</v>
      </c>
      <c r="C1409" t="s">
        <v>38</v>
      </c>
      <c r="D1409" t="s">
        <v>126</v>
      </c>
      <c r="E1409" t="s">
        <v>92</v>
      </c>
      <c r="F1409" s="1" t="s">
        <v>4365</v>
      </c>
      <c r="G1409" t="s">
        <v>5065</v>
      </c>
      <c r="H1409" t="s">
        <v>5066</v>
      </c>
      <c r="I1409" t="s">
        <v>32</v>
      </c>
      <c r="J1409">
        <v>49125.375740000003</v>
      </c>
      <c r="K1409">
        <v>217</v>
      </c>
      <c r="L1409" t="s">
        <v>23</v>
      </c>
      <c r="M1409" s="1" t="s">
        <v>112758</v>
      </c>
      <c r="N1409" t="s">
        <v>59</v>
      </c>
      <c r="O1409" t="s">
        <v>36</v>
      </c>
    </row>
    <row r="1410" spans="1:15" x14ac:dyDescent="0.25">
      <c r="A1410" t="s">
        <v>5067</v>
      </c>
      <c r="B1410">
        <v>72</v>
      </c>
      <c r="C1410" t="s">
        <v>38</v>
      </c>
      <c r="D1410" t="s">
        <v>27</v>
      </c>
      <c r="E1410" t="s">
        <v>92</v>
      </c>
      <c r="F1410" s="1" t="s">
        <v>112637</v>
      </c>
      <c r="G1410" t="s">
        <v>5068</v>
      </c>
      <c r="H1410" t="s">
        <v>5069</v>
      </c>
      <c r="I1410" t="s">
        <v>76</v>
      </c>
      <c r="J1410">
        <v>19950.75547</v>
      </c>
      <c r="K1410">
        <v>332</v>
      </c>
      <c r="L1410" t="s">
        <v>33</v>
      </c>
      <c r="M1410" s="1" t="s">
        <v>4383</v>
      </c>
      <c r="N1410" t="s">
        <v>96</v>
      </c>
      <c r="O1410" t="s">
        <v>36</v>
      </c>
    </row>
    <row r="1411" spans="1:15" x14ac:dyDescent="0.25">
      <c r="A1411" t="s">
        <v>5070</v>
      </c>
      <c r="B1411">
        <v>76</v>
      </c>
      <c r="C1411" t="s">
        <v>38</v>
      </c>
      <c r="D1411" t="s">
        <v>55</v>
      </c>
      <c r="E1411" t="s">
        <v>47</v>
      </c>
      <c r="F1411" s="1" t="s">
        <v>382</v>
      </c>
      <c r="G1411" t="s">
        <v>5071</v>
      </c>
      <c r="H1411" t="s">
        <v>5072</v>
      </c>
      <c r="I1411" t="s">
        <v>43</v>
      </c>
      <c r="J1411">
        <v>9747.6680930000002</v>
      </c>
      <c r="K1411">
        <v>261</v>
      </c>
      <c r="L1411" t="s">
        <v>23</v>
      </c>
      <c r="M1411" s="1" t="s">
        <v>105</v>
      </c>
      <c r="N1411" t="s">
        <v>35</v>
      </c>
      <c r="O1411" t="s">
        <v>36</v>
      </c>
    </row>
    <row r="1412" spans="1:15" x14ac:dyDescent="0.25">
      <c r="A1412" t="s">
        <v>5073</v>
      </c>
      <c r="B1412">
        <v>84</v>
      </c>
      <c r="C1412" t="s">
        <v>16</v>
      </c>
      <c r="D1412" t="s">
        <v>68</v>
      </c>
      <c r="E1412" t="s">
        <v>61</v>
      </c>
      <c r="F1412" s="1" t="s">
        <v>2392</v>
      </c>
      <c r="G1412" t="s">
        <v>5074</v>
      </c>
      <c r="H1412" t="s">
        <v>5075</v>
      </c>
      <c r="I1412" t="s">
        <v>43</v>
      </c>
      <c r="J1412">
        <v>44452.668109999999</v>
      </c>
      <c r="K1412">
        <v>380</v>
      </c>
      <c r="L1412" t="s">
        <v>33</v>
      </c>
      <c r="M1412" s="1" t="s">
        <v>428</v>
      </c>
      <c r="N1412" t="s">
        <v>24</v>
      </c>
      <c r="O1412" t="s">
        <v>36</v>
      </c>
    </row>
    <row r="1413" spans="1:15" x14ac:dyDescent="0.25">
      <c r="A1413" t="s">
        <v>5076</v>
      </c>
      <c r="B1413">
        <v>53</v>
      </c>
      <c r="C1413" t="s">
        <v>16</v>
      </c>
      <c r="D1413" t="s">
        <v>55</v>
      </c>
      <c r="E1413" t="s">
        <v>92</v>
      </c>
      <c r="F1413" s="1" t="s">
        <v>342</v>
      </c>
      <c r="G1413" t="s">
        <v>5077</v>
      </c>
      <c r="H1413" t="s">
        <v>5078</v>
      </c>
      <c r="I1413" t="s">
        <v>65</v>
      </c>
      <c r="J1413">
        <v>40786.354480000002</v>
      </c>
      <c r="K1413">
        <v>357</v>
      </c>
      <c r="L1413" t="s">
        <v>51</v>
      </c>
      <c r="M1413" s="1" t="s">
        <v>3464</v>
      </c>
      <c r="N1413" t="s">
        <v>24</v>
      </c>
      <c r="O1413" t="s">
        <v>53</v>
      </c>
    </row>
    <row r="1414" spans="1:15" x14ac:dyDescent="0.25">
      <c r="A1414" t="s">
        <v>3308</v>
      </c>
      <c r="B1414">
        <v>31</v>
      </c>
      <c r="C1414" t="s">
        <v>16</v>
      </c>
      <c r="D1414" t="s">
        <v>17</v>
      </c>
      <c r="E1414" t="s">
        <v>92</v>
      </c>
      <c r="F1414" s="1" t="s">
        <v>2937</v>
      </c>
      <c r="G1414" t="s">
        <v>5079</v>
      </c>
      <c r="H1414" t="s">
        <v>5080</v>
      </c>
      <c r="I1414" t="s">
        <v>65</v>
      </c>
      <c r="J1414">
        <v>28062.078130000002</v>
      </c>
      <c r="K1414">
        <v>222</v>
      </c>
      <c r="L1414" t="s">
        <v>51</v>
      </c>
      <c r="M1414" s="1" t="s">
        <v>611</v>
      </c>
      <c r="N1414" t="s">
        <v>35</v>
      </c>
      <c r="O1414" t="s">
        <v>53</v>
      </c>
    </row>
    <row r="1415" spans="1:15" x14ac:dyDescent="0.25">
      <c r="A1415" t="s">
        <v>5081</v>
      </c>
      <c r="B1415">
        <v>67</v>
      </c>
      <c r="C1415" t="s">
        <v>16</v>
      </c>
      <c r="D1415" t="s">
        <v>68</v>
      </c>
      <c r="E1415" t="s">
        <v>114</v>
      </c>
      <c r="F1415" s="1" t="s">
        <v>112457</v>
      </c>
      <c r="G1415" t="s">
        <v>5082</v>
      </c>
      <c r="H1415" t="s">
        <v>5083</v>
      </c>
      <c r="I1415" t="s">
        <v>43</v>
      </c>
      <c r="J1415">
        <v>1061.078137</v>
      </c>
      <c r="K1415">
        <v>335</v>
      </c>
      <c r="L1415" t="s">
        <v>23</v>
      </c>
      <c r="M1415" s="1" t="s">
        <v>112802</v>
      </c>
      <c r="N1415" t="s">
        <v>96</v>
      </c>
      <c r="O1415" t="s">
        <v>53</v>
      </c>
    </row>
    <row r="1416" spans="1:15" x14ac:dyDescent="0.25">
      <c r="A1416" t="s">
        <v>5084</v>
      </c>
      <c r="B1416">
        <v>56</v>
      </c>
      <c r="C1416" t="s">
        <v>16</v>
      </c>
      <c r="D1416" t="s">
        <v>39</v>
      </c>
      <c r="E1416" t="s">
        <v>47</v>
      </c>
      <c r="F1416" s="1" t="s">
        <v>2589</v>
      </c>
      <c r="G1416" t="s">
        <v>5085</v>
      </c>
      <c r="H1416" t="s">
        <v>5086</v>
      </c>
      <c r="I1416" t="s">
        <v>65</v>
      </c>
      <c r="J1416">
        <v>13670.11031</v>
      </c>
      <c r="K1416">
        <v>482</v>
      </c>
      <c r="L1416" t="s">
        <v>23</v>
      </c>
      <c r="M1416" s="1" t="s">
        <v>2410</v>
      </c>
      <c r="N1416" t="s">
        <v>96</v>
      </c>
      <c r="O1416" t="s">
        <v>25</v>
      </c>
    </row>
    <row r="1417" spans="1:15" x14ac:dyDescent="0.25">
      <c r="A1417" t="s">
        <v>5087</v>
      </c>
      <c r="B1417">
        <v>25</v>
      </c>
      <c r="C1417" t="s">
        <v>16</v>
      </c>
      <c r="D1417" t="s">
        <v>39</v>
      </c>
      <c r="E1417" t="s">
        <v>28</v>
      </c>
      <c r="F1417" s="1" t="s">
        <v>112400</v>
      </c>
      <c r="G1417" t="s">
        <v>5088</v>
      </c>
      <c r="H1417" t="s">
        <v>5089</v>
      </c>
      <c r="I1417" t="s">
        <v>76</v>
      </c>
      <c r="J1417">
        <v>20161.437409999999</v>
      </c>
      <c r="K1417">
        <v>169</v>
      </c>
      <c r="L1417" t="s">
        <v>23</v>
      </c>
      <c r="M1417" s="1" t="s">
        <v>4104</v>
      </c>
      <c r="N1417" t="s">
        <v>96</v>
      </c>
      <c r="O1417" t="s">
        <v>53</v>
      </c>
    </row>
    <row r="1418" spans="1:15" x14ac:dyDescent="0.25">
      <c r="A1418" t="s">
        <v>5090</v>
      </c>
      <c r="B1418">
        <v>84</v>
      </c>
      <c r="C1418" t="s">
        <v>38</v>
      </c>
      <c r="D1418" t="s">
        <v>55</v>
      </c>
      <c r="E1418" t="s">
        <v>92</v>
      </c>
      <c r="F1418" s="1" t="s">
        <v>112430</v>
      </c>
      <c r="G1418" t="s">
        <v>5091</v>
      </c>
      <c r="H1418" t="s">
        <v>5092</v>
      </c>
      <c r="I1418" t="s">
        <v>65</v>
      </c>
      <c r="J1418">
        <v>2080.2559470000001</v>
      </c>
      <c r="K1418">
        <v>460</v>
      </c>
      <c r="L1418" t="s">
        <v>51</v>
      </c>
      <c r="M1418" s="1" t="s">
        <v>1595</v>
      </c>
      <c r="N1418" t="s">
        <v>24</v>
      </c>
      <c r="O1418" t="s">
        <v>36</v>
      </c>
    </row>
    <row r="1419" spans="1:15" x14ac:dyDescent="0.25">
      <c r="A1419" t="s">
        <v>5093</v>
      </c>
      <c r="B1419">
        <v>80</v>
      </c>
      <c r="C1419" t="s">
        <v>16</v>
      </c>
      <c r="D1419" t="s">
        <v>39</v>
      </c>
      <c r="E1419" t="s">
        <v>114</v>
      </c>
      <c r="F1419" s="1" t="s">
        <v>112601</v>
      </c>
      <c r="G1419" t="s">
        <v>5094</v>
      </c>
      <c r="H1419" t="s">
        <v>5095</v>
      </c>
      <c r="I1419" t="s">
        <v>43</v>
      </c>
      <c r="J1419">
        <v>30322.532670000001</v>
      </c>
      <c r="K1419">
        <v>419</v>
      </c>
      <c r="L1419" t="s">
        <v>23</v>
      </c>
      <c r="M1419" s="1" t="s">
        <v>112873</v>
      </c>
      <c r="N1419" t="s">
        <v>24</v>
      </c>
      <c r="O1419" t="s">
        <v>36</v>
      </c>
    </row>
    <row r="1420" spans="1:15" x14ac:dyDescent="0.25">
      <c r="A1420" t="s">
        <v>5096</v>
      </c>
      <c r="B1420">
        <v>41</v>
      </c>
      <c r="C1420" t="s">
        <v>16</v>
      </c>
      <c r="D1420" t="s">
        <v>39</v>
      </c>
      <c r="E1420" t="s">
        <v>61</v>
      </c>
      <c r="F1420" s="1" t="s">
        <v>112560</v>
      </c>
      <c r="G1420" t="s">
        <v>5097</v>
      </c>
      <c r="H1420" t="s">
        <v>5098</v>
      </c>
      <c r="I1420" t="s">
        <v>22</v>
      </c>
      <c r="J1420">
        <v>33256.489139999998</v>
      </c>
      <c r="K1420">
        <v>387</v>
      </c>
      <c r="L1420" t="s">
        <v>51</v>
      </c>
      <c r="M1420" s="1" t="s">
        <v>961</v>
      </c>
      <c r="N1420" t="s">
        <v>24</v>
      </c>
      <c r="O1420" t="s">
        <v>36</v>
      </c>
    </row>
    <row r="1421" spans="1:15" x14ac:dyDescent="0.25">
      <c r="A1421" t="s">
        <v>5099</v>
      </c>
      <c r="B1421">
        <v>70</v>
      </c>
      <c r="C1421" t="s">
        <v>38</v>
      </c>
      <c r="D1421" t="s">
        <v>39</v>
      </c>
      <c r="E1421" t="s">
        <v>28</v>
      </c>
      <c r="F1421" s="1" t="s">
        <v>5100</v>
      </c>
      <c r="G1421" t="s">
        <v>5101</v>
      </c>
      <c r="H1421" t="s">
        <v>5102</v>
      </c>
      <c r="I1421" t="s">
        <v>32</v>
      </c>
      <c r="J1421">
        <v>47469.177329999999</v>
      </c>
      <c r="K1421">
        <v>212</v>
      </c>
      <c r="L1421" t="s">
        <v>51</v>
      </c>
      <c r="M1421" s="1" t="s">
        <v>112883</v>
      </c>
      <c r="N1421" t="s">
        <v>35</v>
      </c>
      <c r="O1421" t="s">
        <v>53</v>
      </c>
    </row>
    <row r="1422" spans="1:15" x14ac:dyDescent="0.25">
      <c r="A1422" t="s">
        <v>5103</v>
      </c>
      <c r="B1422">
        <v>38</v>
      </c>
      <c r="C1422" t="s">
        <v>38</v>
      </c>
      <c r="D1422" t="s">
        <v>55</v>
      </c>
      <c r="E1422" t="s">
        <v>28</v>
      </c>
      <c r="F1422" s="1" t="s">
        <v>112391</v>
      </c>
      <c r="G1422" t="s">
        <v>5104</v>
      </c>
      <c r="H1422" t="s">
        <v>5105</v>
      </c>
      <c r="I1422" t="s">
        <v>43</v>
      </c>
      <c r="J1422">
        <v>17150.158429999999</v>
      </c>
      <c r="K1422">
        <v>323</v>
      </c>
      <c r="L1422" t="s">
        <v>51</v>
      </c>
      <c r="M1422" s="1" t="s">
        <v>5106</v>
      </c>
      <c r="N1422" t="s">
        <v>35</v>
      </c>
      <c r="O1422" t="s">
        <v>53</v>
      </c>
    </row>
    <row r="1423" spans="1:15" x14ac:dyDescent="0.25">
      <c r="A1423" t="s">
        <v>5107</v>
      </c>
      <c r="B1423">
        <v>74</v>
      </c>
      <c r="C1423" t="s">
        <v>38</v>
      </c>
      <c r="D1423" t="s">
        <v>46</v>
      </c>
      <c r="E1423" t="s">
        <v>61</v>
      </c>
      <c r="F1423" s="1" t="s">
        <v>5108</v>
      </c>
      <c r="G1423" t="s">
        <v>5109</v>
      </c>
      <c r="H1423" t="s">
        <v>5110</v>
      </c>
      <c r="I1423" t="s">
        <v>22</v>
      </c>
      <c r="J1423">
        <v>-109.097122</v>
      </c>
      <c r="K1423">
        <v>381</v>
      </c>
      <c r="L1423" t="s">
        <v>33</v>
      </c>
      <c r="M1423" s="1" t="s">
        <v>112629</v>
      </c>
      <c r="N1423" t="s">
        <v>35</v>
      </c>
      <c r="O1423" t="s">
        <v>53</v>
      </c>
    </row>
    <row r="1424" spans="1:15" x14ac:dyDescent="0.25">
      <c r="A1424" t="s">
        <v>5111</v>
      </c>
      <c r="B1424">
        <v>32</v>
      </c>
      <c r="C1424" t="s">
        <v>38</v>
      </c>
      <c r="D1424" t="s">
        <v>39</v>
      </c>
      <c r="E1424" t="s">
        <v>47</v>
      </c>
      <c r="F1424" s="1" t="s">
        <v>102</v>
      </c>
      <c r="G1424" t="s">
        <v>5112</v>
      </c>
      <c r="H1424" t="s">
        <v>5113</v>
      </c>
      <c r="I1424" t="s">
        <v>76</v>
      </c>
      <c r="J1424">
        <v>44695.261740000002</v>
      </c>
      <c r="K1424">
        <v>166</v>
      </c>
      <c r="L1424" t="s">
        <v>33</v>
      </c>
      <c r="M1424" s="1" t="s">
        <v>385</v>
      </c>
      <c r="N1424" t="s">
        <v>24</v>
      </c>
      <c r="O1424" t="s">
        <v>53</v>
      </c>
    </row>
    <row r="1425" spans="1:15" x14ac:dyDescent="0.25">
      <c r="A1425" t="s">
        <v>5114</v>
      </c>
      <c r="B1425">
        <v>29</v>
      </c>
      <c r="C1425" t="s">
        <v>16</v>
      </c>
      <c r="D1425" t="s">
        <v>39</v>
      </c>
      <c r="E1425" t="s">
        <v>92</v>
      </c>
      <c r="F1425" s="1" t="s">
        <v>56</v>
      </c>
      <c r="G1425" t="s">
        <v>5115</v>
      </c>
      <c r="H1425" t="s">
        <v>5116</v>
      </c>
      <c r="I1425" t="s">
        <v>43</v>
      </c>
      <c r="J1425">
        <v>15157.87703</v>
      </c>
      <c r="K1425">
        <v>351</v>
      </c>
      <c r="L1425" t="s">
        <v>51</v>
      </c>
      <c r="M1425" s="1" t="s">
        <v>112965</v>
      </c>
      <c r="N1425" t="s">
        <v>96</v>
      </c>
      <c r="O1425" t="s">
        <v>36</v>
      </c>
    </row>
    <row r="1426" spans="1:15" x14ac:dyDescent="0.25">
      <c r="A1426" t="s">
        <v>3059</v>
      </c>
      <c r="B1426">
        <v>77</v>
      </c>
      <c r="C1426" t="s">
        <v>16</v>
      </c>
      <c r="D1426" t="s">
        <v>68</v>
      </c>
      <c r="E1426" t="s">
        <v>114</v>
      </c>
      <c r="F1426" s="1" t="s">
        <v>112638</v>
      </c>
      <c r="G1426" t="s">
        <v>5117</v>
      </c>
      <c r="H1426" t="s">
        <v>5118</v>
      </c>
      <c r="I1426" t="s">
        <v>32</v>
      </c>
      <c r="J1426">
        <v>23545.379939999999</v>
      </c>
      <c r="K1426">
        <v>259</v>
      </c>
      <c r="L1426" t="s">
        <v>23</v>
      </c>
      <c r="M1426" s="1" t="s">
        <v>272</v>
      </c>
      <c r="N1426" t="s">
        <v>96</v>
      </c>
      <c r="O1426" t="s">
        <v>25</v>
      </c>
    </row>
    <row r="1427" spans="1:15" x14ac:dyDescent="0.25">
      <c r="A1427" t="s">
        <v>5119</v>
      </c>
      <c r="B1427">
        <v>56</v>
      </c>
      <c r="C1427" t="s">
        <v>38</v>
      </c>
      <c r="D1427" t="s">
        <v>46</v>
      </c>
      <c r="E1427" t="s">
        <v>28</v>
      </c>
      <c r="F1427" s="1" t="s">
        <v>112552</v>
      </c>
      <c r="G1427" t="s">
        <v>5120</v>
      </c>
      <c r="H1427" t="s">
        <v>5121</v>
      </c>
      <c r="I1427" t="s">
        <v>32</v>
      </c>
      <c r="J1427">
        <v>17461.85469</v>
      </c>
      <c r="K1427">
        <v>335</v>
      </c>
      <c r="L1427" t="s">
        <v>51</v>
      </c>
      <c r="M1427" s="1" t="s">
        <v>112312</v>
      </c>
      <c r="N1427" t="s">
        <v>44</v>
      </c>
      <c r="O1427" t="s">
        <v>36</v>
      </c>
    </row>
    <row r="1428" spans="1:15" x14ac:dyDescent="0.25">
      <c r="A1428" t="s">
        <v>5122</v>
      </c>
      <c r="B1428">
        <v>54</v>
      </c>
      <c r="C1428" t="s">
        <v>38</v>
      </c>
      <c r="D1428" t="s">
        <v>46</v>
      </c>
      <c r="E1428" t="s">
        <v>114</v>
      </c>
      <c r="F1428" s="1" t="s">
        <v>2439</v>
      </c>
      <c r="G1428" t="s">
        <v>5123</v>
      </c>
      <c r="H1428" t="s">
        <v>5124</v>
      </c>
      <c r="I1428" t="s">
        <v>76</v>
      </c>
      <c r="J1428">
        <v>21623.035309999999</v>
      </c>
      <c r="K1428">
        <v>356</v>
      </c>
      <c r="L1428" t="s">
        <v>33</v>
      </c>
      <c r="M1428" s="1" t="s">
        <v>1831</v>
      </c>
      <c r="N1428" t="s">
        <v>35</v>
      </c>
      <c r="O1428" t="s">
        <v>36</v>
      </c>
    </row>
    <row r="1429" spans="1:15" x14ac:dyDescent="0.25">
      <c r="A1429" t="s">
        <v>5125</v>
      </c>
      <c r="B1429">
        <v>77</v>
      </c>
      <c r="C1429" t="s">
        <v>38</v>
      </c>
      <c r="D1429" t="s">
        <v>46</v>
      </c>
      <c r="E1429" t="s">
        <v>61</v>
      </c>
      <c r="F1429" s="1" t="s">
        <v>112633</v>
      </c>
      <c r="G1429" t="s">
        <v>5126</v>
      </c>
      <c r="H1429" t="s">
        <v>5127</v>
      </c>
      <c r="I1429" t="s">
        <v>76</v>
      </c>
      <c r="J1429">
        <v>2810.262624</v>
      </c>
      <c r="K1429">
        <v>329</v>
      </c>
      <c r="L1429" t="s">
        <v>33</v>
      </c>
      <c r="M1429" s="1" t="s">
        <v>4081</v>
      </c>
      <c r="N1429" t="s">
        <v>59</v>
      </c>
      <c r="O1429" t="s">
        <v>36</v>
      </c>
    </row>
    <row r="1430" spans="1:15" x14ac:dyDescent="0.25">
      <c r="A1430" t="s">
        <v>5128</v>
      </c>
      <c r="B1430">
        <v>21</v>
      </c>
      <c r="C1430" t="s">
        <v>38</v>
      </c>
      <c r="D1430" t="s">
        <v>46</v>
      </c>
      <c r="E1430" t="s">
        <v>92</v>
      </c>
      <c r="F1430" s="1" t="s">
        <v>3656</v>
      </c>
      <c r="G1430" t="s">
        <v>5129</v>
      </c>
      <c r="H1430" t="s">
        <v>5130</v>
      </c>
      <c r="I1430" t="s">
        <v>76</v>
      </c>
      <c r="J1430">
        <v>31420.527470000001</v>
      </c>
      <c r="K1430">
        <v>438</v>
      </c>
      <c r="L1430" t="s">
        <v>23</v>
      </c>
      <c r="M1430" s="1" t="s">
        <v>5131</v>
      </c>
      <c r="N1430" t="s">
        <v>44</v>
      </c>
      <c r="O1430" t="s">
        <v>53</v>
      </c>
    </row>
    <row r="1431" spans="1:15" x14ac:dyDescent="0.25">
      <c r="A1431" t="s">
        <v>5132</v>
      </c>
      <c r="B1431">
        <v>36</v>
      </c>
      <c r="C1431" t="s">
        <v>38</v>
      </c>
      <c r="D1431" t="s">
        <v>68</v>
      </c>
      <c r="E1431" t="s">
        <v>61</v>
      </c>
      <c r="F1431" s="1" t="s">
        <v>1862</v>
      </c>
      <c r="G1431" t="s">
        <v>5133</v>
      </c>
      <c r="H1431" t="s">
        <v>5134</v>
      </c>
      <c r="I1431" t="s">
        <v>43</v>
      </c>
      <c r="J1431">
        <v>49675.009259999999</v>
      </c>
      <c r="K1431">
        <v>279</v>
      </c>
      <c r="L1431" t="s">
        <v>51</v>
      </c>
      <c r="M1431" s="1" t="s">
        <v>1560</v>
      </c>
      <c r="N1431" t="s">
        <v>35</v>
      </c>
      <c r="O1431" t="s">
        <v>25</v>
      </c>
    </row>
    <row r="1432" spans="1:15" x14ac:dyDescent="0.25">
      <c r="A1432" t="s">
        <v>5135</v>
      </c>
      <c r="B1432">
        <v>36</v>
      </c>
      <c r="C1432" t="s">
        <v>16</v>
      </c>
      <c r="D1432" t="s">
        <v>126</v>
      </c>
      <c r="E1432" t="s">
        <v>47</v>
      </c>
      <c r="F1432" s="1" t="s">
        <v>1645</v>
      </c>
      <c r="G1432" t="s">
        <v>5136</v>
      </c>
      <c r="H1432" t="s">
        <v>5137</v>
      </c>
      <c r="I1432" t="s">
        <v>65</v>
      </c>
      <c r="J1432">
        <v>18598.201779999999</v>
      </c>
      <c r="K1432">
        <v>228</v>
      </c>
      <c r="L1432" t="s">
        <v>23</v>
      </c>
      <c r="M1432" s="1" t="s">
        <v>112354</v>
      </c>
      <c r="N1432" t="s">
        <v>96</v>
      </c>
      <c r="O1432" t="s">
        <v>25</v>
      </c>
    </row>
    <row r="1433" spans="1:15" x14ac:dyDescent="0.25">
      <c r="A1433" t="s">
        <v>5138</v>
      </c>
      <c r="B1433">
        <v>32</v>
      </c>
      <c r="C1433" t="s">
        <v>16</v>
      </c>
      <c r="D1433" t="s">
        <v>39</v>
      </c>
      <c r="E1433" t="s">
        <v>28</v>
      </c>
      <c r="F1433" s="1" t="s">
        <v>112535</v>
      </c>
      <c r="G1433" t="s">
        <v>5139</v>
      </c>
      <c r="H1433" t="s">
        <v>5140</v>
      </c>
      <c r="I1433" t="s">
        <v>76</v>
      </c>
      <c r="J1433">
        <v>22810.13596</v>
      </c>
      <c r="K1433">
        <v>357</v>
      </c>
      <c r="L1433" t="s">
        <v>23</v>
      </c>
      <c r="M1433" s="1" t="s">
        <v>112530</v>
      </c>
      <c r="N1433" t="s">
        <v>44</v>
      </c>
      <c r="O1433" t="s">
        <v>53</v>
      </c>
    </row>
    <row r="1434" spans="1:15" x14ac:dyDescent="0.25">
      <c r="A1434" t="s">
        <v>5141</v>
      </c>
      <c r="B1434">
        <v>38</v>
      </c>
      <c r="C1434" t="s">
        <v>38</v>
      </c>
      <c r="D1434" t="s">
        <v>154</v>
      </c>
      <c r="E1434" t="s">
        <v>61</v>
      </c>
      <c r="F1434" s="1" t="s">
        <v>112359</v>
      </c>
      <c r="G1434" t="s">
        <v>5142</v>
      </c>
      <c r="H1434" t="s">
        <v>5143</v>
      </c>
      <c r="I1434" t="s">
        <v>65</v>
      </c>
      <c r="J1434">
        <v>35251.719770000003</v>
      </c>
      <c r="K1434">
        <v>465</v>
      </c>
      <c r="L1434" t="s">
        <v>33</v>
      </c>
      <c r="M1434" s="1" t="s">
        <v>5144</v>
      </c>
      <c r="N1434" t="s">
        <v>59</v>
      </c>
      <c r="O1434" t="s">
        <v>53</v>
      </c>
    </row>
    <row r="1435" spans="1:15" x14ac:dyDescent="0.25">
      <c r="A1435" t="s">
        <v>5145</v>
      </c>
      <c r="B1435">
        <v>73</v>
      </c>
      <c r="C1435" t="s">
        <v>16</v>
      </c>
      <c r="D1435" t="s">
        <v>68</v>
      </c>
      <c r="E1435" t="s">
        <v>18</v>
      </c>
      <c r="F1435" s="1" t="s">
        <v>2931</v>
      </c>
      <c r="G1435" t="s">
        <v>5146</v>
      </c>
      <c r="H1435" t="s">
        <v>5147</v>
      </c>
      <c r="I1435" t="s">
        <v>32</v>
      </c>
      <c r="J1435">
        <v>39611.239220000003</v>
      </c>
      <c r="K1435">
        <v>431</v>
      </c>
      <c r="L1435" t="s">
        <v>33</v>
      </c>
      <c r="M1435" s="1" t="s">
        <v>112747</v>
      </c>
      <c r="N1435" t="s">
        <v>59</v>
      </c>
      <c r="O1435" t="s">
        <v>53</v>
      </c>
    </row>
    <row r="1436" spans="1:15" x14ac:dyDescent="0.25">
      <c r="A1436" t="s">
        <v>5148</v>
      </c>
      <c r="B1436">
        <v>79</v>
      </c>
      <c r="C1436" t="s">
        <v>16</v>
      </c>
      <c r="D1436" t="s">
        <v>55</v>
      </c>
      <c r="E1436" t="s">
        <v>47</v>
      </c>
      <c r="F1436" s="1" t="s">
        <v>5149</v>
      </c>
      <c r="G1436" t="s">
        <v>5150</v>
      </c>
      <c r="H1436" t="s">
        <v>5151</v>
      </c>
      <c r="I1436" t="s">
        <v>65</v>
      </c>
      <c r="J1436">
        <v>26350.00344</v>
      </c>
      <c r="K1436">
        <v>369</v>
      </c>
      <c r="L1436" t="s">
        <v>33</v>
      </c>
      <c r="M1436" s="1" t="s">
        <v>342</v>
      </c>
      <c r="N1436" t="s">
        <v>44</v>
      </c>
      <c r="O1436" t="s">
        <v>36</v>
      </c>
    </row>
    <row r="1437" spans="1:15" x14ac:dyDescent="0.25">
      <c r="A1437" t="s">
        <v>5152</v>
      </c>
      <c r="B1437">
        <v>55</v>
      </c>
      <c r="C1437" t="s">
        <v>38</v>
      </c>
      <c r="D1437" t="s">
        <v>17</v>
      </c>
      <c r="E1437" t="s">
        <v>18</v>
      </c>
      <c r="F1437" s="1" t="s">
        <v>1486</v>
      </c>
      <c r="G1437" t="s">
        <v>5153</v>
      </c>
      <c r="H1437" t="s">
        <v>5154</v>
      </c>
      <c r="I1437" t="s">
        <v>76</v>
      </c>
      <c r="J1437">
        <v>1934.7516419999999</v>
      </c>
      <c r="K1437">
        <v>351</v>
      </c>
      <c r="L1437" t="s">
        <v>23</v>
      </c>
      <c r="M1437" s="1" t="s">
        <v>4816</v>
      </c>
      <c r="N1437" t="s">
        <v>44</v>
      </c>
      <c r="O1437" t="s">
        <v>36</v>
      </c>
    </row>
    <row r="1438" spans="1:15" x14ac:dyDescent="0.25">
      <c r="A1438" t="s">
        <v>5155</v>
      </c>
      <c r="B1438">
        <v>58</v>
      </c>
      <c r="C1438" t="s">
        <v>16</v>
      </c>
      <c r="D1438" t="s">
        <v>55</v>
      </c>
      <c r="E1438" t="s">
        <v>61</v>
      </c>
      <c r="F1438" s="1" t="s">
        <v>112639</v>
      </c>
      <c r="G1438" t="s">
        <v>5156</v>
      </c>
      <c r="H1438" t="s">
        <v>5157</v>
      </c>
      <c r="I1438" t="s">
        <v>22</v>
      </c>
      <c r="J1438">
        <v>23771.68922</v>
      </c>
      <c r="K1438">
        <v>143</v>
      </c>
      <c r="L1438" t="s">
        <v>23</v>
      </c>
      <c r="M1438" s="1" t="s">
        <v>733</v>
      </c>
      <c r="N1438" t="s">
        <v>59</v>
      </c>
      <c r="O1438" t="s">
        <v>53</v>
      </c>
    </row>
    <row r="1439" spans="1:15" x14ac:dyDescent="0.25">
      <c r="A1439" t="s">
        <v>5158</v>
      </c>
      <c r="B1439">
        <v>61</v>
      </c>
      <c r="C1439" t="s">
        <v>38</v>
      </c>
      <c r="D1439" t="s">
        <v>126</v>
      </c>
      <c r="E1439" t="s">
        <v>18</v>
      </c>
      <c r="F1439" s="1" t="s">
        <v>3705</v>
      </c>
      <c r="G1439" t="s">
        <v>5159</v>
      </c>
      <c r="H1439" t="s">
        <v>5160</v>
      </c>
      <c r="I1439" t="s">
        <v>65</v>
      </c>
      <c r="J1439">
        <v>28761.362700000001</v>
      </c>
      <c r="K1439">
        <v>133</v>
      </c>
      <c r="L1439" t="s">
        <v>23</v>
      </c>
      <c r="M1439" s="1" t="s">
        <v>1968</v>
      </c>
      <c r="N1439" t="s">
        <v>44</v>
      </c>
      <c r="O1439" t="s">
        <v>53</v>
      </c>
    </row>
    <row r="1440" spans="1:15" x14ac:dyDescent="0.25">
      <c r="A1440" t="s">
        <v>5161</v>
      </c>
      <c r="B1440">
        <v>45</v>
      </c>
      <c r="C1440" t="s">
        <v>16</v>
      </c>
      <c r="D1440" t="s">
        <v>17</v>
      </c>
      <c r="E1440" t="s">
        <v>61</v>
      </c>
      <c r="F1440" s="1" t="s">
        <v>3893</v>
      </c>
      <c r="G1440" t="s">
        <v>5162</v>
      </c>
      <c r="H1440" t="s">
        <v>349</v>
      </c>
      <c r="I1440" t="s">
        <v>22</v>
      </c>
      <c r="J1440">
        <v>47629.615019999997</v>
      </c>
      <c r="K1440">
        <v>204</v>
      </c>
      <c r="L1440" t="s">
        <v>33</v>
      </c>
      <c r="M1440" s="1" t="s">
        <v>112780</v>
      </c>
      <c r="N1440" t="s">
        <v>24</v>
      </c>
      <c r="O1440" t="s">
        <v>25</v>
      </c>
    </row>
    <row r="1441" spans="1:15" x14ac:dyDescent="0.25">
      <c r="A1441" t="s">
        <v>5163</v>
      </c>
      <c r="B1441">
        <v>34</v>
      </c>
      <c r="C1441" t="s">
        <v>38</v>
      </c>
      <c r="D1441" t="s">
        <v>46</v>
      </c>
      <c r="E1441" t="s">
        <v>92</v>
      </c>
      <c r="F1441" s="1" t="s">
        <v>112640</v>
      </c>
      <c r="G1441" t="s">
        <v>5164</v>
      </c>
      <c r="H1441" t="s">
        <v>5165</v>
      </c>
      <c r="I1441" t="s">
        <v>32</v>
      </c>
      <c r="J1441">
        <v>2851.5154459999999</v>
      </c>
      <c r="K1441">
        <v>237</v>
      </c>
      <c r="L1441" t="s">
        <v>51</v>
      </c>
      <c r="M1441" s="1" t="s">
        <v>5166</v>
      </c>
      <c r="N1441" t="s">
        <v>24</v>
      </c>
      <c r="O1441" t="s">
        <v>25</v>
      </c>
    </row>
    <row r="1442" spans="1:15" x14ac:dyDescent="0.25">
      <c r="A1442" t="s">
        <v>5167</v>
      </c>
      <c r="B1442">
        <v>31</v>
      </c>
      <c r="C1442" t="s">
        <v>38</v>
      </c>
      <c r="D1442" t="s">
        <v>39</v>
      </c>
      <c r="E1442" t="s">
        <v>18</v>
      </c>
      <c r="F1442" s="1" t="s">
        <v>112367</v>
      </c>
      <c r="G1442" t="s">
        <v>5168</v>
      </c>
      <c r="H1442" t="s">
        <v>5169</v>
      </c>
      <c r="I1442" t="s">
        <v>76</v>
      </c>
      <c r="J1442">
        <v>9829.9145819999994</v>
      </c>
      <c r="K1442">
        <v>182</v>
      </c>
      <c r="L1442" t="s">
        <v>23</v>
      </c>
      <c r="M1442" s="1" t="s">
        <v>1042</v>
      </c>
      <c r="N1442" t="s">
        <v>44</v>
      </c>
      <c r="O1442" t="s">
        <v>36</v>
      </c>
    </row>
    <row r="1443" spans="1:15" x14ac:dyDescent="0.25">
      <c r="A1443" t="s">
        <v>5170</v>
      </c>
      <c r="B1443">
        <v>37</v>
      </c>
      <c r="C1443" t="s">
        <v>38</v>
      </c>
      <c r="D1443" t="s">
        <v>68</v>
      </c>
      <c r="E1443" t="s">
        <v>47</v>
      </c>
      <c r="F1443" s="1" t="s">
        <v>4271</v>
      </c>
      <c r="G1443" t="s">
        <v>5171</v>
      </c>
      <c r="H1443" t="s">
        <v>5172</v>
      </c>
      <c r="I1443" t="s">
        <v>43</v>
      </c>
      <c r="J1443">
        <v>22039.677640000002</v>
      </c>
      <c r="K1443">
        <v>253</v>
      </c>
      <c r="L1443" t="s">
        <v>51</v>
      </c>
      <c r="M1443" s="1" t="s">
        <v>3982</v>
      </c>
      <c r="N1443" t="s">
        <v>35</v>
      </c>
      <c r="O1443" t="s">
        <v>53</v>
      </c>
    </row>
    <row r="1444" spans="1:15" x14ac:dyDescent="0.25">
      <c r="A1444" t="s">
        <v>5173</v>
      </c>
      <c r="B1444">
        <v>48</v>
      </c>
      <c r="C1444" t="s">
        <v>38</v>
      </c>
      <c r="D1444" t="s">
        <v>27</v>
      </c>
      <c r="E1444" t="s">
        <v>92</v>
      </c>
      <c r="F1444" s="1" t="s">
        <v>3312</v>
      </c>
      <c r="G1444" t="s">
        <v>5174</v>
      </c>
      <c r="H1444" t="s">
        <v>5175</v>
      </c>
      <c r="I1444" t="s">
        <v>43</v>
      </c>
      <c r="J1444">
        <v>25487.491669999999</v>
      </c>
      <c r="K1444">
        <v>178</v>
      </c>
      <c r="L1444" t="s">
        <v>33</v>
      </c>
      <c r="M1444" s="1" t="s">
        <v>5176</v>
      </c>
      <c r="N1444" t="s">
        <v>24</v>
      </c>
      <c r="O1444" t="s">
        <v>53</v>
      </c>
    </row>
    <row r="1445" spans="1:15" x14ac:dyDescent="0.25">
      <c r="A1445" t="s">
        <v>5177</v>
      </c>
      <c r="B1445">
        <v>67</v>
      </c>
      <c r="C1445" t="s">
        <v>16</v>
      </c>
      <c r="D1445" t="s">
        <v>27</v>
      </c>
      <c r="E1445" t="s">
        <v>92</v>
      </c>
      <c r="F1445" s="1" t="s">
        <v>3386</v>
      </c>
      <c r="G1445" t="s">
        <v>5178</v>
      </c>
      <c r="H1445" t="s">
        <v>5179</v>
      </c>
      <c r="I1445" t="s">
        <v>76</v>
      </c>
      <c r="J1445">
        <v>22506.859949999998</v>
      </c>
      <c r="K1445">
        <v>211</v>
      </c>
      <c r="L1445" t="s">
        <v>23</v>
      </c>
      <c r="M1445" s="1" t="s">
        <v>3049</v>
      </c>
      <c r="N1445" t="s">
        <v>24</v>
      </c>
      <c r="O1445" t="s">
        <v>36</v>
      </c>
    </row>
    <row r="1446" spans="1:15" x14ac:dyDescent="0.25">
      <c r="A1446" t="s">
        <v>5180</v>
      </c>
      <c r="B1446">
        <v>78</v>
      </c>
      <c r="C1446" t="s">
        <v>38</v>
      </c>
      <c r="D1446" t="s">
        <v>46</v>
      </c>
      <c r="E1446" t="s">
        <v>18</v>
      </c>
      <c r="F1446" s="1" t="s">
        <v>2629</v>
      </c>
      <c r="G1446" t="s">
        <v>5181</v>
      </c>
      <c r="H1446" t="s">
        <v>5182</v>
      </c>
      <c r="I1446" t="s">
        <v>76</v>
      </c>
      <c r="J1446">
        <v>30659.375830000001</v>
      </c>
      <c r="K1446">
        <v>179</v>
      </c>
      <c r="L1446" t="s">
        <v>33</v>
      </c>
      <c r="M1446" s="1" t="s">
        <v>112867</v>
      </c>
      <c r="N1446" t="s">
        <v>96</v>
      </c>
      <c r="O1446" t="s">
        <v>25</v>
      </c>
    </row>
    <row r="1447" spans="1:15" x14ac:dyDescent="0.25">
      <c r="A1447" t="s">
        <v>5183</v>
      </c>
      <c r="B1447">
        <v>42</v>
      </c>
      <c r="C1447" t="s">
        <v>38</v>
      </c>
      <c r="D1447" t="s">
        <v>17</v>
      </c>
      <c r="E1447" t="s">
        <v>114</v>
      </c>
      <c r="F1447" s="1" t="s">
        <v>112493</v>
      </c>
      <c r="G1447" t="s">
        <v>5184</v>
      </c>
      <c r="H1447" t="s">
        <v>5185</v>
      </c>
      <c r="I1447" t="s">
        <v>22</v>
      </c>
      <c r="J1447">
        <v>30046.27894</v>
      </c>
      <c r="K1447">
        <v>376</v>
      </c>
      <c r="L1447" t="s">
        <v>33</v>
      </c>
      <c r="M1447" s="1" t="s">
        <v>5186</v>
      </c>
      <c r="N1447" t="s">
        <v>44</v>
      </c>
      <c r="O1447" t="s">
        <v>36</v>
      </c>
    </row>
    <row r="1448" spans="1:15" x14ac:dyDescent="0.25">
      <c r="A1448" t="s">
        <v>5187</v>
      </c>
      <c r="B1448">
        <v>61</v>
      </c>
      <c r="C1448" t="s">
        <v>38</v>
      </c>
      <c r="D1448" t="s">
        <v>55</v>
      </c>
      <c r="E1448" t="s">
        <v>114</v>
      </c>
      <c r="F1448" s="1" t="s">
        <v>112296</v>
      </c>
      <c r="G1448" t="s">
        <v>5188</v>
      </c>
      <c r="H1448" t="s">
        <v>5189</v>
      </c>
      <c r="I1448" t="s">
        <v>65</v>
      </c>
      <c r="J1448">
        <v>42966.499369999998</v>
      </c>
      <c r="K1448">
        <v>242</v>
      </c>
      <c r="L1448" t="s">
        <v>51</v>
      </c>
      <c r="M1448" s="1" t="s">
        <v>2999</v>
      </c>
      <c r="N1448" t="s">
        <v>96</v>
      </c>
      <c r="O1448" t="s">
        <v>36</v>
      </c>
    </row>
    <row r="1449" spans="1:15" x14ac:dyDescent="0.25">
      <c r="A1449" t="s">
        <v>5190</v>
      </c>
      <c r="B1449">
        <v>64</v>
      </c>
      <c r="C1449" t="s">
        <v>16</v>
      </c>
      <c r="D1449" t="s">
        <v>126</v>
      </c>
      <c r="E1449" t="s">
        <v>18</v>
      </c>
      <c r="F1449" s="1" t="s">
        <v>112641</v>
      </c>
      <c r="G1449" t="s">
        <v>5191</v>
      </c>
      <c r="H1449" t="s">
        <v>5192</v>
      </c>
      <c r="I1449" t="s">
        <v>43</v>
      </c>
      <c r="J1449">
        <v>49899.945950000001</v>
      </c>
      <c r="K1449">
        <v>419</v>
      </c>
      <c r="L1449" t="s">
        <v>23</v>
      </c>
      <c r="M1449" s="1" t="s">
        <v>112876</v>
      </c>
      <c r="N1449" t="s">
        <v>96</v>
      </c>
      <c r="O1449" t="s">
        <v>25</v>
      </c>
    </row>
    <row r="1450" spans="1:15" x14ac:dyDescent="0.25">
      <c r="A1450" t="s">
        <v>5193</v>
      </c>
      <c r="B1450">
        <v>31</v>
      </c>
      <c r="C1450" t="s">
        <v>38</v>
      </c>
      <c r="D1450" t="s">
        <v>39</v>
      </c>
      <c r="E1450" t="s">
        <v>47</v>
      </c>
      <c r="F1450" s="1" t="s">
        <v>112642</v>
      </c>
      <c r="G1450" t="s">
        <v>5194</v>
      </c>
      <c r="H1450" t="s">
        <v>5195</v>
      </c>
      <c r="I1450" t="s">
        <v>32</v>
      </c>
      <c r="J1450">
        <v>2924.4728239999999</v>
      </c>
      <c r="K1450">
        <v>396</v>
      </c>
      <c r="L1450" t="s">
        <v>23</v>
      </c>
      <c r="M1450" s="1" t="s">
        <v>112731</v>
      </c>
      <c r="N1450" t="s">
        <v>35</v>
      </c>
      <c r="O1450" t="s">
        <v>25</v>
      </c>
    </row>
    <row r="1451" spans="1:15" x14ac:dyDescent="0.25">
      <c r="A1451" t="s">
        <v>5196</v>
      </c>
      <c r="B1451">
        <v>79</v>
      </c>
      <c r="C1451" t="s">
        <v>16</v>
      </c>
      <c r="D1451" t="s">
        <v>68</v>
      </c>
      <c r="E1451" t="s">
        <v>28</v>
      </c>
      <c r="F1451" s="1" t="s">
        <v>4130</v>
      </c>
      <c r="G1451" t="s">
        <v>5197</v>
      </c>
      <c r="H1451" t="s">
        <v>5198</v>
      </c>
      <c r="I1451" t="s">
        <v>76</v>
      </c>
      <c r="J1451">
        <v>12412.108329999999</v>
      </c>
      <c r="K1451">
        <v>292</v>
      </c>
      <c r="L1451" t="s">
        <v>23</v>
      </c>
      <c r="M1451" s="1" t="s">
        <v>894</v>
      </c>
      <c r="N1451" t="s">
        <v>35</v>
      </c>
      <c r="O1451" t="s">
        <v>36</v>
      </c>
    </row>
    <row r="1452" spans="1:15" x14ac:dyDescent="0.25">
      <c r="A1452" t="s">
        <v>5199</v>
      </c>
      <c r="B1452">
        <v>80</v>
      </c>
      <c r="C1452" t="s">
        <v>16</v>
      </c>
      <c r="D1452" t="s">
        <v>154</v>
      </c>
      <c r="E1452" t="s">
        <v>18</v>
      </c>
      <c r="F1452" s="1" t="s">
        <v>4206</v>
      </c>
      <c r="G1452" t="s">
        <v>5200</v>
      </c>
      <c r="H1452" t="s">
        <v>5201</v>
      </c>
      <c r="I1452" t="s">
        <v>22</v>
      </c>
      <c r="J1452">
        <v>752.03289940000002</v>
      </c>
      <c r="K1452">
        <v>361</v>
      </c>
      <c r="L1452" t="s">
        <v>23</v>
      </c>
      <c r="M1452" s="1" t="s">
        <v>898</v>
      </c>
      <c r="N1452" t="s">
        <v>44</v>
      </c>
      <c r="O1452" t="s">
        <v>53</v>
      </c>
    </row>
    <row r="1453" spans="1:15" x14ac:dyDescent="0.25">
      <c r="A1453" t="s">
        <v>5202</v>
      </c>
      <c r="B1453">
        <v>83</v>
      </c>
      <c r="C1453" t="s">
        <v>16</v>
      </c>
      <c r="D1453" t="s">
        <v>68</v>
      </c>
      <c r="E1453" t="s">
        <v>92</v>
      </c>
      <c r="F1453" s="1" t="s">
        <v>5203</v>
      </c>
      <c r="G1453" t="s">
        <v>5204</v>
      </c>
      <c r="H1453" t="s">
        <v>5205</v>
      </c>
      <c r="I1453" t="s">
        <v>22</v>
      </c>
      <c r="J1453">
        <v>26023.36131</v>
      </c>
      <c r="K1453">
        <v>260</v>
      </c>
      <c r="L1453" t="s">
        <v>51</v>
      </c>
      <c r="M1453" s="1" t="s">
        <v>112407</v>
      </c>
      <c r="N1453" t="s">
        <v>24</v>
      </c>
      <c r="O1453" t="s">
        <v>53</v>
      </c>
    </row>
    <row r="1454" spans="1:15" x14ac:dyDescent="0.25">
      <c r="A1454" t="s">
        <v>5206</v>
      </c>
      <c r="B1454">
        <v>27</v>
      </c>
      <c r="C1454" t="s">
        <v>16</v>
      </c>
      <c r="D1454" t="s">
        <v>126</v>
      </c>
      <c r="E1454" t="s">
        <v>92</v>
      </c>
      <c r="F1454" s="1" t="s">
        <v>112594</v>
      </c>
      <c r="G1454" t="s">
        <v>5207</v>
      </c>
      <c r="H1454" t="s">
        <v>5208</v>
      </c>
      <c r="I1454" t="s">
        <v>65</v>
      </c>
      <c r="J1454">
        <v>14917.962810000001</v>
      </c>
      <c r="K1454">
        <v>167</v>
      </c>
      <c r="L1454" t="s">
        <v>51</v>
      </c>
      <c r="M1454" s="1" t="s">
        <v>5209</v>
      </c>
      <c r="N1454" t="s">
        <v>59</v>
      </c>
      <c r="O1454" t="s">
        <v>53</v>
      </c>
    </row>
    <row r="1455" spans="1:15" x14ac:dyDescent="0.25">
      <c r="A1455" t="s">
        <v>5210</v>
      </c>
      <c r="B1455">
        <v>30</v>
      </c>
      <c r="C1455" t="s">
        <v>38</v>
      </c>
      <c r="D1455" t="s">
        <v>17</v>
      </c>
      <c r="E1455" t="s">
        <v>61</v>
      </c>
      <c r="F1455" s="1" t="s">
        <v>1940</v>
      </c>
      <c r="G1455" t="s">
        <v>5211</v>
      </c>
      <c r="H1455" t="s">
        <v>3852</v>
      </c>
      <c r="I1455" t="s">
        <v>43</v>
      </c>
      <c r="J1455">
        <v>43838.291980000002</v>
      </c>
      <c r="K1455">
        <v>386</v>
      </c>
      <c r="L1455" t="s">
        <v>51</v>
      </c>
      <c r="M1455" s="1" t="s">
        <v>369</v>
      </c>
      <c r="N1455" t="s">
        <v>44</v>
      </c>
      <c r="O1455" t="s">
        <v>53</v>
      </c>
    </row>
    <row r="1456" spans="1:15" x14ac:dyDescent="0.25">
      <c r="A1456" t="s">
        <v>5212</v>
      </c>
      <c r="B1456">
        <v>39</v>
      </c>
      <c r="C1456" t="s">
        <v>16</v>
      </c>
      <c r="D1456" t="s">
        <v>68</v>
      </c>
      <c r="E1456" t="s">
        <v>28</v>
      </c>
      <c r="F1456" s="1" t="s">
        <v>112287</v>
      </c>
      <c r="G1456" t="s">
        <v>801</v>
      </c>
      <c r="H1456" t="s">
        <v>5213</v>
      </c>
      <c r="I1456" t="s">
        <v>76</v>
      </c>
      <c r="J1456">
        <v>38136.61348</v>
      </c>
      <c r="K1456">
        <v>246</v>
      </c>
      <c r="L1456" t="s">
        <v>51</v>
      </c>
      <c r="M1456" s="1" t="s">
        <v>1893</v>
      </c>
      <c r="N1456" t="s">
        <v>59</v>
      </c>
      <c r="O1456" t="s">
        <v>53</v>
      </c>
    </row>
    <row r="1457" spans="1:15" x14ac:dyDescent="0.25">
      <c r="A1457" t="s">
        <v>5214</v>
      </c>
      <c r="B1457">
        <v>41</v>
      </c>
      <c r="C1457" t="s">
        <v>16</v>
      </c>
      <c r="D1457" t="s">
        <v>55</v>
      </c>
      <c r="E1457" t="s">
        <v>47</v>
      </c>
      <c r="F1457" s="1" t="s">
        <v>158</v>
      </c>
      <c r="G1457" t="s">
        <v>5215</v>
      </c>
      <c r="H1457" t="s">
        <v>5216</v>
      </c>
      <c r="I1457" t="s">
        <v>32</v>
      </c>
      <c r="J1457">
        <v>48413.774879999997</v>
      </c>
      <c r="K1457">
        <v>293</v>
      </c>
      <c r="L1457" t="s">
        <v>33</v>
      </c>
      <c r="M1457" s="1" t="s">
        <v>112433</v>
      </c>
      <c r="N1457" t="s">
        <v>35</v>
      </c>
      <c r="O1457" t="s">
        <v>36</v>
      </c>
    </row>
    <row r="1458" spans="1:15" x14ac:dyDescent="0.25">
      <c r="A1458" t="s">
        <v>5217</v>
      </c>
      <c r="B1458">
        <v>78</v>
      </c>
      <c r="C1458" t="s">
        <v>38</v>
      </c>
      <c r="D1458" t="s">
        <v>39</v>
      </c>
      <c r="E1458" t="s">
        <v>47</v>
      </c>
      <c r="F1458" s="1" t="s">
        <v>4241</v>
      </c>
      <c r="G1458" t="s">
        <v>5218</v>
      </c>
      <c r="H1458" t="s">
        <v>5219</v>
      </c>
      <c r="I1458" t="s">
        <v>22</v>
      </c>
      <c r="J1458">
        <v>37669.689100000003</v>
      </c>
      <c r="K1458">
        <v>452</v>
      </c>
      <c r="L1458" t="s">
        <v>33</v>
      </c>
      <c r="M1458" s="1" t="s">
        <v>112531</v>
      </c>
      <c r="N1458" t="s">
        <v>44</v>
      </c>
      <c r="O1458" t="s">
        <v>25</v>
      </c>
    </row>
    <row r="1459" spans="1:15" x14ac:dyDescent="0.25">
      <c r="A1459" t="s">
        <v>5220</v>
      </c>
      <c r="B1459">
        <v>25</v>
      </c>
      <c r="C1459" t="s">
        <v>16</v>
      </c>
      <c r="D1459" t="s">
        <v>17</v>
      </c>
      <c r="E1459" t="s">
        <v>18</v>
      </c>
      <c r="F1459" s="1" t="s">
        <v>2484</v>
      </c>
      <c r="G1459" t="s">
        <v>5221</v>
      </c>
      <c r="H1459" t="s">
        <v>5222</v>
      </c>
      <c r="I1459" t="s">
        <v>32</v>
      </c>
      <c r="J1459">
        <v>34789.050060000001</v>
      </c>
      <c r="K1459">
        <v>406</v>
      </c>
      <c r="L1459" t="s">
        <v>33</v>
      </c>
      <c r="M1459" s="1" t="s">
        <v>969</v>
      </c>
      <c r="N1459" t="s">
        <v>24</v>
      </c>
      <c r="O1459" t="s">
        <v>25</v>
      </c>
    </row>
    <row r="1460" spans="1:15" x14ac:dyDescent="0.25">
      <c r="A1460" t="s">
        <v>5223</v>
      </c>
      <c r="B1460">
        <v>53</v>
      </c>
      <c r="C1460" t="s">
        <v>16</v>
      </c>
      <c r="D1460" t="s">
        <v>55</v>
      </c>
      <c r="E1460" t="s">
        <v>61</v>
      </c>
      <c r="F1460" s="1" t="s">
        <v>4318</v>
      </c>
      <c r="G1460" t="s">
        <v>5224</v>
      </c>
      <c r="H1460" t="s">
        <v>5225</v>
      </c>
      <c r="I1460" t="s">
        <v>76</v>
      </c>
      <c r="J1460">
        <v>13907.10713</v>
      </c>
      <c r="K1460">
        <v>413</v>
      </c>
      <c r="L1460" t="s">
        <v>51</v>
      </c>
      <c r="M1460" s="1" t="s">
        <v>2121</v>
      </c>
      <c r="N1460" t="s">
        <v>44</v>
      </c>
      <c r="O1460" t="s">
        <v>53</v>
      </c>
    </row>
    <row r="1461" spans="1:15" x14ac:dyDescent="0.25">
      <c r="A1461" t="s">
        <v>5226</v>
      </c>
      <c r="B1461">
        <v>22</v>
      </c>
      <c r="C1461" t="s">
        <v>38</v>
      </c>
      <c r="D1461" t="s">
        <v>55</v>
      </c>
      <c r="E1461" t="s">
        <v>92</v>
      </c>
      <c r="F1461" s="1" t="s">
        <v>112381</v>
      </c>
      <c r="G1461" t="s">
        <v>5227</v>
      </c>
      <c r="H1461" t="s">
        <v>5228</v>
      </c>
      <c r="I1461" t="s">
        <v>65</v>
      </c>
      <c r="J1461">
        <v>41270.613380000003</v>
      </c>
      <c r="K1461">
        <v>162</v>
      </c>
      <c r="L1461" t="s">
        <v>33</v>
      </c>
      <c r="M1461" s="1" t="s">
        <v>1022</v>
      </c>
      <c r="N1461" t="s">
        <v>24</v>
      </c>
      <c r="O1461" t="s">
        <v>36</v>
      </c>
    </row>
    <row r="1462" spans="1:15" x14ac:dyDescent="0.25">
      <c r="A1462" t="s">
        <v>5229</v>
      </c>
      <c r="B1462">
        <v>65</v>
      </c>
      <c r="C1462" t="s">
        <v>16</v>
      </c>
      <c r="D1462" t="s">
        <v>27</v>
      </c>
      <c r="E1462" t="s">
        <v>114</v>
      </c>
      <c r="F1462" s="1" t="s">
        <v>112417</v>
      </c>
      <c r="G1462" t="s">
        <v>5230</v>
      </c>
      <c r="H1462" t="s">
        <v>5231</v>
      </c>
      <c r="I1462" t="s">
        <v>76</v>
      </c>
      <c r="J1462">
        <v>6239.6499139999996</v>
      </c>
      <c r="K1462">
        <v>369</v>
      </c>
      <c r="L1462" t="s">
        <v>51</v>
      </c>
      <c r="M1462" s="1" t="s">
        <v>2793</v>
      </c>
      <c r="N1462" t="s">
        <v>59</v>
      </c>
      <c r="O1462" t="s">
        <v>53</v>
      </c>
    </row>
    <row r="1463" spans="1:15" x14ac:dyDescent="0.25">
      <c r="A1463" t="s">
        <v>5232</v>
      </c>
      <c r="B1463">
        <v>37</v>
      </c>
      <c r="C1463" t="s">
        <v>38</v>
      </c>
      <c r="D1463" t="s">
        <v>68</v>
      </c>
      <c r="E1463" t="s">
        <v>47</v>
      </c>
      <c r="F1463" s="1" t="s">
        <v>5233</v>
      </c>
      <c r="G1463" t="s">
        <v>5234</v>
      </c>
      <c r="H1463" t="s">
        <v>5235</v>
      </c>
      <c r="I1463" t="s">
        <v>32</v>
      </c>
      <c r="J1463">
        <v>14265.81162</v>
      </c>
      <c r="K1463">
        <v>437</v>
      </c>
      <c r="L1463" t="s">
        <v>51</v>
      </c>
      <c r="M1463" s="1" t="s">
        <v>491</v>
      </c>
      <c r="N1463" t="s">
        <v>24</v>
      </c>
      <c r="O1463" t="s">
        <v>25</v>
      </c>
    </row>
    <row r="1464" spans="1:15" x14ac:dyDescent="0.25">
      <c r="A1464" t="s">
        <v>5236</v>
      </c>
      <c r="B1464">
        <v>25</v>
      </c>
      <c r="C1464" t="s">
        <v>38</v>
      </c>
      <c r="D1464" t="s">
        <v>126</v>
      </c>
      <c r="E1464" t="s">
        <v>114</v>
      </c>
      <c r="F1464" s="1" t="s">
        <v>112643</v>
      </c>
      <c r="G1464" t="s">
        <v>5237</v>
      </c>
      <c r="H1464" t="s">
        <v>5238</v>
      </c>
      <c r="I1464" t="s">
        <v>76</v>
      </c>
      <c r="J1464">
        <v>16520.923070000001</v>
      </c>
      <c r="K1464">
        <v>448</v>
      </c>
      <c r="L1464" t="s">
        <v>51</v>
      </c>
      <c r="M1464" s="1" t="s">
        <v>2378</v>
      </c>
      <c r="N1464" t="s">
        <v>35</v>
      </c>
      <c r="O1464" t="s">
        <v>36</v>
      </c>
    </row>
    <row r="1465" spans="1:15" x14ac:dyDescent="0.25">
      <c r="A1465" t="s">
        <v>5239</v>
      </c>
      <c r="B1465">
        <v>62</v>
      </c>
      <c r="C1465" t="s">
        <v>38</v>
      </c>
      <c r="D1465" t="s">
        <v>46</v>
      </c>
      <c r="E1465" t="s">
        <v>114</v>
      </c>
      <c r="F1465" s="1" t="s">
        <v>112297</v>
      </c>
      <c r="G1465" t="s">
        <v>5240</v>
      </c>
      <c r="H1465" t="s">
        <v>5241</v>
      </c>
      <c r="I1465" t="s">
        <v>65</v>
      </c>
      <c r="J1465">
        <v>35057.112829999998</v>
      </c>
      <c r="K1465">
        <v>447</v>
      </c>
      <c r="L1465" t="s">
        <v>33</v>
      </c>
      <c r="M1465" s="1" t="s">
        <v>112278</v>
      </c>
      <c r="N1465" t="s">
        <v>44</v>
      </c>
      <c r="O1465" t="s">
        <v>36</v>
      </c>
    </row>
    <row r="1466" spans="1:15" x14ac:dyDescent="0.25">
      <c r="A1466" t="s">
        <v>5242</v>
      </c>
      <c r="B1466">
        <v>38</v>
      </c>
      <c r="C1466" t="s">
        <v>16</v>
      </c>
      <c r="D1466" t="s">
        <v>39</v>
      </c>
      <c r="E1466" t="s">
        <v>61</v>
      </c>
      <c r="F1466" s="1" t="s">
        <v>5243</v>
      </c>
      <c r="G1466" t="s">
        <v>5244</v>
      </c>
      <c r="H1466" t="s">
        <v>5245</v>
      </c>
      <c r="I1466" t="s">
        <v>65</v>
      </c>
      <c r="J1466">
        <v>4218.5494349999999</v>
      </c>
      <c r="K1466">
        <v>495</v>
      </c>
      <c r="L1466" t="s">
        <v>51</v>
      </c>
      <c r="M1466" s="1" t="s">
        <v>112473</v>
      </c>
      <c r="N1466" t="s">
        <v>59</v>
      </c>
      <c r="O1466" t="s">
        <v>53</v>
      </c>
    </row>
    <row r="1467" spans="1:15" x14ac:dyDescent="0.25">
      <c r="A1467" t="s">
        <v>5246</v>
      </c>
      <c r="B1467">
        <v>58</v>
      </c>
      <c r="C1467" t="s">
        <v>38</v>
      </c>
      <c r="D1467" t="s">
        <v>17</v>
      </c>
      <c r="E1467" t="s">
        <v>61</v>
      </c>
      <c r="F1467" s="1" t="s">
        <v>112644</v>
      </c>
      <c r="G1467" t="s">
        <v>5247</v>
      </c>
      <c r="H1467" t="s">
        <v>5248</v>
      </c>
      <c r="I1467" t="s">
        <v>32</v>
      </c>
      <c r="J1467">
        <v>36771.412179999999</v>
      </c>
      <c r="K1467">
        <v>362</v>
      </c>
      <c r="L1467" t="s">
        <v>33</v>
      </c>
      <c r="M1467" s="1" t="s">
        <v>112658</v>
      </c>
      <c r="N1467" t="s">
        <v>35</v>
      </c>
      <c r="O1467" t="s">
        <v>36</v>
      </c>
    </row>
    <row r="1468" spans="1:15" x14ac:dyDescent="0.25">
      <c r="A1468" t="s">
        <v>5249</v>
      </c>
      <c r="B1468">
        <v>44</v>
      </c>
      <c r="C1468" t="s">
        <v>16</v>
      </c>
      <c r="D1468" t="s">
        <v>27</v>
      </c>
      <c r="E1468" t="s">
        <v>28</v>
      </c>
      <c r="F1468" s="1" t="s">
        <v>112289</v>
      </c>
      <c r="G1468" t="s">
        <v>5250</v>
      </c>
      <c r="H1468" t="s">
        <v>5251</v>
      </c>
      <c r="I1468" t="s">
        <v>76</v>
      </c>
      <c r="J1468">
        <v>35520.396820000002</v>
      </c>
      <c r="K1468">
        <v>460</v>
      </c>
      <c r="L1468" t="s">
        <v>23</v>
      </c>
      <c r="M1468" s="1" t="s">
        <v>112252</v>
      </c>
      <c r="N1468" t="s">
        <v>44</v>
      </c>
      <c r="O1468" t="s">
        <v>25</v>
      </c>
    </row>
    <row r="1469" spans="1:15" x14ac:dyDescent="0.25">
      <c r="A1469" t="s">
        <v>5252</v>
      </c>
      <c r="B1469">
        <v>62</v>
      </c>
      <c r="C1469" t="s">
        <v>16</v>
      </c>
      <c r="D1469" t="s">
        <v>46</v>
      </c>
      <c r="E1469" t="s">
        <v>61</v>
      </c>
      <c r="F1469" s="1" t="s">
        <v>345</v>
      </c>
      <c r="G1469" t="s">
        <v>5253</v>
      </c>
      <c r="H1469" t="s">
        <v>5254</v>
      </c>
      <c r="I1469" t="s">
        <v>22</v>
      </c>
      <c r="J1469">
        <v>7656.6356679999999</v>
      </c>
      <c r="K1469">
        <v>445</v>
      </c>
      <c r="L1469" t="s">
        <v>33</v>
      </c>
      <c r="M1469" s="1" t="s">
        <v>1816</v>
      </c>
      <c r="N1469" t="s">
        <v>35</v>
      </c>
      <c r="O1469" t="s">
        <v>25</v>
      </c>
    </row>
    <row r="1470" spans="1:15" x14ac:dyDescent="0.25">
      <c r="A1470" t="s">
        <v>5255</v>
      </c>
      <c r="B1470">
        <v>46</v>
      </c>
      <c r="C1470" t="s">
        <v>38</v>
      </c>
      <c r="D1470" t="s">
        <v>55</v>
      </c>
      <c r="E1470" t="s">
        <v>47</v>
      </c>
      <c r="F1470" s="1" t="s">
        <v>2668</v>
      </c>
      <c r="G1470" t="s">
        <v>5256</v>
      </c>
      <c r="H1470" t="s">
        <v>5257</v>
      </c>
      <c r="I1470" t="s">
        <v>32</v>
      </c>
      <c r="J1470">
        <v>34599.40943</v>
      </c>
      <c r="K1470">
        <v>106</v>
      </c>
      <c r="L1470" t="s">
        <v>23</v>
      </c>
      <c r="M1470" s="1" t="s">
        <v>2114</v>
      </c>
      <c r="N1470" t="s">
        <v>96</v>
      </c>
      <c r="O1470" t="s">
        <v>36</v>
      </c>
    </row>
    <row r="1471" spans="1:15" x14ac:dyDescent="0.25">
      <c r="A1471" t="s">
        <v>5258</v>
      </c>
      <c r="B1471">
        <v>29</v>
      </c>
      <c r="C1471" t="s">
        <v>16</v>
      </c>
      <c r="D1471" t="s">
        <v>17</v>
      </c>
      <c r="E1471" t="s">
        <v>114</v>
      </c>
      <c r="F1471" s="1" t="s">
        <v>2427</v>
      </c>
      <c r="G1471" t="s">
        <v>5259</v>
      </c>
      <c r="H1471" t="s">
        <v>5260</v>
      </c>
      <c r="I1471" t="s">
        <v>43</v>
      </c>
      <c r="J1471">
        <v>2436.5205900000001</v>
      </c>
      <c r="K1471">
        <v>261</v>
      </c>
      <c r="L1471" t="s">
        <v>23</v>
      </c>
      <c r="M1471" s="1" t="s">
        <v>5261</v>
      </c>
      <c r="N1471" t="s">
        <v>24</v>
      </c>
      <c r="O1471" t="s">
        <v>53</v>
      </c>
    </row>
    <row r="1472" spans="1:15" x14ac:dyDescent="0.25">
      <c r="A1472" t="s">
        <v>5262</v>
      </c>
      <c r="B1472">
        <v>35</v>
      </c>
      <c r="C1472" t="s">
        <v>38</v>
      </c>
      <c r="D1472" t="s">
        <v>46</v>
      </c>
      <c r="E1472" t="s">
        <v>47</v>
      </c>
      <c r="F1472" s="1" t="s">
        <v>2504</v>
      </c>
      <c r="G1472" t="s">
        <v>5263</v>
      </c>
      <c r="H1472" t="s">
        <v>5264</v>
      </c>
      <c r="I1472" t="s">
        <v>22</v>
      </c>
      <c r="J1472">
        <v>32680.60699</v>
      </c>
      <c r="K1472">
        <v>493</v>
      </c>
      <c r="L1472" t="s">
        <v>33</v>
      </c>
      <c r="M1472" s="1" t="s">
        <v>112306</v>
      </c>
      <c r="N1472" t="s">
        <v>24</v>
      </c>
      <c r="O1472" t="s">
        <v>53</v>
      </c>
    </row>
    <row r="1473" spans="1:15" x14ac:dyDescent="0.25">
      <c r="A1473" t="s">
        <v>5265</v>
      </c>
      <c r="B1473">
        <v>46</v>
      </c>
      <c r="C1473" t="s">
        <v>38</v>
      </c>
      <c r="D1473" t="s">
        <v>126</v>
      </c>
      <c r="E1473" t="s">
        <v>61</v>
      </c>
      <c r="F1473" s="1" t="s">
        <v>112645</v>
      </c>
      <c r="G1473" t="s">
        <v>5266</v>
      </c>
      <c r="H1473" t="s">
        <v>5267</v>
      </c>
      <c r="I1473" t="s">
        <v>76</v>
      </c>
      <c r="J1473">
        <v>1790.315235</v>
      </c>
      <c r="K1473">
        <v>259</v>
      </c>
      <c r="L1473" t="s">
        <v>23</v>
      </c>
      <c r="M1473" s="1" t="s">
        <v>881</v>
      </c>
      <c r="N1473" t="s">
        <v>24</v>
      </c>
      <c r="O1473" t="s">
        <v>25</v>
      </c>
    </row>
    <row r="1474" spans="1:15" x14ac:dyDescent="0.25">
      <c r="A1474" t="s">
        <v>5268</v>
      </c>
      <c r="B1474">
        <v>85</v>
      </c>
      <c r="C1474" t="s">
        <v>16</v>
      </c>
      <c r="D1474" t="s">
        <v>27</v>
      </c>
      <c r="E1474" t="s">
        <v>92</v>
      </c>
      <c r="F1474" s="1" t="s">
        <v>112646</v>
      </c>
      <c r="G1474" t="s">
        <v>5269</v>
      </c>
      <c r="H1474" t="s">
        <v>5270</v>
      </c>
      <c r="I1474" t="s">
        <v>32</v>
      </c>
      <c r="J1474">
        <v>2284.4294749999999</v>
      </c>
      <c r="K1474">
        <v>445</v>
      </c>
      <c r="L1474" t="s">
        <v>23</v>
      </c>
      <c r="M1474" s="1" t="s">
        <v>385</v>
      </c>
      <c r="N1474" t="s">
        <v>35</v>
      </c>
      <c r="O1474" t="s">
        <v>36</v>
      </c>
    </row>
    <row r="1475" spans="1:15" x14ac:dyDescent="0.25">
      <c r="A1475" t="s">
        <v>5271</v>
      </c>
      <c r="B1475">
        <v>37</v>
      </c>
      <c r="C1475" t="s">
        <v>38</v>
      </c>
      <c r="D1475" t="s">
        <v>68</v>
      </c>
      <c r="E1475" t="s">
        <v>47</v>
      </c>
      <c r="F1475" s="1" t="s">
        <v>3656</v>
      </c>
      <c r="G1475" t="s">
        <v>5272</v>
      </c>
      <c r="H1475" t="s">
        <v>5273</v>
      </c>
      <c r="I1475" t="s">
        <v>65</v>
      </c>
      <c r="J1475">
        <v>37152.64529</v>
      </c>
      <c r="K1475">
        <v>335</v>
      </c>
      <c r="L1475" t="s">
        <v>33</v>
      </c>
      <c r="M1475" s="1" t="s">
        <v>5274</v>
      </c>
      <c r="N1475" t="s">
        <v>24</v>
      </c>
      <c r="O1475" t="s">
        <v>53</v>
      </c>
    </row>
    <row r="1476" spans="1:15" x14ac:dyDescent="0.25">
      <c r="A1476" t="s">
        <v>5275</v>
      </c>
      <c r="B1476">
        <v>62</v>
      </c>
      <c r="C1476" t="s">
        <v>38</v>
      </c>
      <c r="D1476" t="s">
        <v>68</v>
      </c>
      <c r="E1476" t="s">
        <v>18</v>
      </c>
      <c r="F1476" s="1" t="s">
        <v>112647</v>
      </c>
      <c r="G1476" t="s">
        <v>5276</v>
      </c>
      <c r="H1476" t="s">
        <v>5277</v>
      </c>
      <c r="I1476" t="s">
        <v>32</v>
      </c>
      <c r="J1476">
        <v>21169.114219999999</v>
      </c>
      <c r="K1476">
        <v>130</v>
      </c>
      <c r="L1476" t="s">
        <v>33</v>
      </c>
      <c r="M1476" s="1" t="s">
        <v>336</v>
      </c>
      <c r="N1476" t="s">
        <v>96</v>
      </c>
      <c r="O1476" t="s">
        <v>25</v>
      </c>
    </row>
    <row r="1477" spans="1:15" x14ac:dyDescent="0.25">
      <c r="A1477" t="s">
        <v>5278</v>
      </c>
      <c r="B1477">
        <v>45</v>
      </c>
      <c r="C1477" t="s">
        <v>38</v>
      </c>
      <c r="D1477" t="s">
        <v>126</v>
      </c>
      <c r="E1477" t="s">
        <v>61</v>
      </c>
      <c r="F1477" s="1" t="s">
        <v>3692</v>
      </c>
      <c r="G1477" t="s">
        <v>5279</v>
      </c>
      <c r="H1477" t="s">
        <v>5280</v>
      </c>
      <c r="I1477" t="s">
        <v>22</v>
      </c>
      <c r="J1477">
        <v>31028.001189999999</v>
      </c>
      <c r="K1477">
        <v>247</v>
      </c>
      <c r="L1477" t="s">
        <v>51</v>
      </c>
      <c r="M1477" s="1" t="s">
        <v>2995</v>
      </c>
      <c r="N1477" t="s">
        <v>35</v>
      </c>
      <c r="O1477" t="s">
        <v>25</v>
      </c>
    </row>
    <row r="1478" spans="1:15" x14ac:dyDescent="0.25">
      <c r="A1478" t="s">
        <v>5281</v>
      </c>
      <c r="B1478">
        <v>33</v>
      </c>
      <c r="C1478" t="s">
        <v>16</v>
      </c>
      <c r="D1478" t="s">
        <v>154</v>
      </c>
      <c r="E1478" t="s">
        <v>114</v>
      </c>
      <c r="F1478" s="1" t="s">
        <v>592</v>
      </c>
      <c r="G1478" t="s">
        <v>5282</v>
      </c>
      <c r="H1478" t="s">
        <v>5283</v>
      </c>
      <c r="I1478" t="s">
        <v>43</v>
      </c>
      <c r="J1478">
        <v>1468.243831</v>
      </c>
      <c r="K1478">
        <v>492</v>
      </c>
      <c r="L1478" t="s">
        <v>23</v>
      </c>
      <c r="M1478" s="1" t="s">
        <v>4057</v>
      </c>
      <c r="N1478" t="s">
        <v>59</v>
      </c>
      <c r="O1478" t="s">
        <v>53</v>
      </c>
    </row>
    <row r="1479" spans="1:15" x14ac:dyDescent="0.25">
      <c r="A1479" t="s">
        <v>5284</v>
      </c>
      <c r="B1479">
        <v>44</v>
      </c>
      <c r="C1479" t="s">
        <v>38</v>
      </c>
      <c r="D1479" t="s">
        <v>55</v>
      </c>
      <c r="E1479" t="s">
        <v>28</v>
      </c>
      <c r="F1479" s="1" t="s">
        <v>907</v>
      </c>
      <c r="G1479" t="s">
        <v>5285</v>
      </c>
      <c r="H1479" t="s">
        <v>5286</v>
      </c>
      <c r="I1479" t="s">
        <v>32</v>
      </c>
      <c r="J1479">
        <v>35284.167269999998</v>
      </c>
      <c r="K1479">
        <v>464</v>
      </c>
      <c r="L1479" t="s">
        <v>23</v>
      </c>
      <c r="M1479" s="1" t="s">
        <v>112706</v>
      </c>
      <c r="N1479" t="s">
        <v>96</v>
      </c>
      <c r="O1479" t="s">
        <v>25</v>
      </c>
    </row>
    <row r="1480" spans="1:15" x14ac:dyDescent="0.25">
      <c r="A1480" t="s">
        <v>5287</v>
      </c>
      <c r="B1480">
        <v>29</v>
      </c>
      <c r="C1480" t="s">
        <v>38</v>
      </c>
      <c r="D1480" t="s">
        <v>68</v>
      </c>
      <c r="E1480" t="s">
        <v>61</v>
      </c>
      <c r="F1480" s="1" t="s">
        <v>105</v>
      </c>
      <c r="G1480" t="s">
        <v>5288</v>
      </c>
      <c r="H1480" t="s">
        <v>5289</v>
      </c>
      <c r="I1480" t="s">
        <v>43</v>
      </c>
      <c r="J1480">
        <v>4288.6082479999995</v>
      </c>
      <c r="K1480">
        <v>500</v>
      </c>
      <c r="L1480" t="s">
        <v>23</v>
      </c>
      <c r="M1480" s="1" t="s">
        <v>112396</v>
      </c>
      <c r="N1480" t="s">
        <v>35</v>
      </c>
      <c r="O1480" t="s">
        <v>25</v>
      </c>
    </row>
    <row r="1481" spans="1:15" x14ac:dyDescent="0.25">
      <c r="A1481" t="s">
        <v>5290</v>
      </c>
      <c r="B1481">
        <v>35</v>
      </c>
      <c r="C1481" t="s">
        <v>38</v>
      </c>
      <c r="D1481" t="s">
        <v>55</v>
      </c>
      <c r="E1481" t="s">
        <v>47</v>
      </c>
      <c r="F1481" s="1" t="s">
        <v>112594</v>
      </c>
      <c r="G1481" t="s">
        <v>5291</v>
      </c>
      <c r="H1481" t="s">
        <v>5292</v>
      </c>
      <c r="I1481" t="s">
        <v>65</v>
      </c>
      <c r="J1481">
        <v>19769.29293</v>
      </c>
      <c r="K1481">
        <v>464</v>
      </c>
      <c r="L1481" t="s">
        <v>51</v>
      </c>
      <c r="M1481" s="1" t="s">
        <v>3201</v>
      </c>
      <c r="N1481" t="s">
        <v>35</v>
      </c>
      <c r="O1481" t="s">
        <v>36</v>
      </c>
    </row>
    <row r="1482" spans="1:15" x14ac:dyDescent="0.25">
      <c r="A1482" t="s">
        <v>5293</v>
      </c>
      <c r="B1482">
        <v>45</v>
      </c>
      <c r="C1482" t="s">
        <v>38</v>
      </c>
      <c r="D1482" t="s">
        <v>27</v>
      </c>
      <c r="E1482" t="s">
        <v>92</v>
      </c>
      <c r="F1482" s="1" t="s">
        <v>2632</v>
      </c>
      <c r="G1482" t="s">
        <v>5294</v>
      </c>
      <c r="H1482" t="s">
        <v>5295</v>
      </c>
      <c r="I1482" t="s">
        <v>65</v>
      </c>
      <c r="J1482">
        <v>30430.100129999999</v>
      </c>
      <c r="K1482">
        <v>361</v>
      </c>
      <c r="L1482" t="s">
        <v>23</v>
      </c>
      <c r="M1482" s="1" t="s">
        <v>112949</v>
      </c>
      <c r="N1482" t="s">
        <v>24</v>
      </c>
      <c r="O1482" t="s">
        <v>25</v>
      </c>
    </row>
    <row r="1483" spans="1:15" x14ac:dyDescent="0.25">
      <c r="A1483" t="s">
        <v>5296</v>
      </c>
      <c r="B1483">
        <v>49</v>
      </c>
      <c r="C1483" t="s">
        <v>38</v>
      </c>
      <c r="D1483" t="s">
        <v>17</v>
      </c>
      <c r="E1483" t="s">
        <v>18</v>
      </c>
      <c r="F1483" s="1" t="s">
        <v>112648</v>
      </c>
      <c r="G1483" t="s">
        <v>5297</v>
      </c>
      <c r="H1483" t="s">
        <v>5298</v>
      </c>
      <c r="I1483" t="s">
        <v>22</v>
      </c>
      <c r="J1483">
        <v>38716.054190000003</v>
      </c>
      <c r="K1483">
        <v>185</v>
      </c>
      <c r="L1483" t="s">
        <v>23</v>
      </c>
      <c r="M1483" s="1" t="s">
        <v>112721</v>
      </c>
      <c r="N1483" t="s">
        <v>59</v>
      </c>
      <c r="O1483" t="s">
        <v>53</v>
      </c>
    </row>
    <row r="1484" spans="1:15" x14ac:dyDescent="0.25">
      <c r="A1484" t="s">
        <v>5299</v>
      </c>
      <c r="B1484">
        <v>39</v>
      </c>
      <c r="C1484" t="s">
        <v>16</v>
      </c>
      <c r="D1484" t="s">
        <v>46</v>
      </c>
      <c r="E1484" t="s">
        <v>61</v>
      </c>
      <c r="F1484" s="1" t="s">
        <v>4397</v>
      </c>
      <c r="G1484" t="s">
        <v>5300</v>
      </c>
      <c r="H1484" t="s">
        <v>5301</v>
      </c>
      <c r="I1484" t="s">
        <v>65</v>
      </c>
      <c r="J1484">
        <v>15563.56602</v>
      </c>
      <c r="K1484">
        <v>232</v>
      </c>
      <c r="L1484" t="s">
        <v>23</v>
      </c>
      <c r="M1484" s="1" t="s">
        <v>112581</v>
      </c>
      <c r="N1484" t="s">
        <v>24</v>
      </c>
      <c r="O1484" t="s">
        <v>36</v>
      </c>
    </row>
    <row r="1485" spans="1:15" x14ac:dyDescent="0.25">
      <c r="A1485" t="s">
        <v>2863</v>
      </c>
      <c r="B1485">
        <v>80</v>
      </c>
      <c r="C1485" t="s">
        <v>16</v>
      </c>
      <c r="D1485" t="s">
        <v>46</v>
      </c>
      <c r="E1485" t="s">
        <v>28</v>
      </c>
      <c r="F1485" s="1" t="s">
        <v>5302</v>
      </c>
      <c r="G1485" t="s">
        <v>5303</v>
      </c>
      <c r="H1485" t="s">
        <v>5304</v>
      </c>
      <c r="I1485" t="s">
        <v>76</v>
      </c>
      <c r="J1485">
        <v>27670.952000000001</v>
      </c>
      <c r="K1485">
        <v>330</v>
      </c>
      <c r="L1485" t="s">
        <v>51</v>
      </c>
      <c r="M1485" s="1" t="s">
        <v>4310</v>
      </c>
      <c r="N1485" t="s">
        <v>35</v>
      </c>
      <c r="O1485" t="s">
        <v>53</v>
      </c>
    </row>
    <row r="1486" spans="1:15" x14ac:dyDescent="0.25">
      <c r="A1486" t="s">
        <v>5305</v>
      </c>
      <c r="B1486">
        <v>80</v>
      </c>
      <c r="C1486" t="s">
        <v>38</v>
      </c>
      <c r="D1486" t="s">
        <v>39</v>
      </c>
      <c r="E1486" t="s">
        <v>92</v>
      </c>
      <c r="F1486" s="1" t="s">
        <v>220</v>
      </c>
      <c r="G1486" t="s">
        <v>5306</v>
      </c>
      <c r="H1486" t="s">
        <v>5307</v>
      </c>
      <c r="I1486" t="s">
        <v>43</v>
      </c>
      <c r="J1486">
        <v>10757.12292</v>
      </c>
      <c r="K1486">
        <v>291</v>
      </c>
      <c r="L1486" t="s">
        <v>33</v>
      </c>
      <c r="M1486" s="1" t="s">
        <v>1772</v>
      </c>
      <c r="N1486" t="s">
        <v>59</v>
      </c>
      <c r="O1486" t="s">
        <v>36</v>
      </c>
    </row>
    <row r="1487" spans="1:15" x14ac:dyDescent="0.25">
      <c r="A1487" t="s">
        <v>5308</v>
      </c>
      <c r="B1487">
        <v>51</v>
      </c>
      <c r="C1487" t="s">
        <v>16</v>
      </c>
      <c r="D1487" t="s">
        <v>39</v>
      </c>
      <c r="E1487" t="s">
        <v>61</v>
      </c>
      <c r="F1487" s="1" t="s">
        <v>112392</v>
      </c>
      <c r="G1487" t="s">
        <v>5309</v>
      </c>
      <c r="H1487" t="s">
        <v>5310</v>
      </c>
      <c r="I1487" t="s">
        <v>32</v>
      </c>
      <c r="J1487">
        <v>43582.94096</v>
      </c>
      <c r="K1487">
        <v>231</v>
      </c>
      <c r="L1487" t="s">
        <v>33</v>
      </c>
      <c r="M1487" s="1" t="s">
        <v>1606</v>
      </c>
      <c r="N1487" t="s">
        <v>24</v>
      </c>
      <c r="O1487" t="s">
        <v>25</v>
      </c>
    </row>
    <row r="1488" spans="1:15" x14ac:dyDescent="0.25">
      <c r="A1488" t="s">
        <v>5311</v>
      </c>
      <c r="B1488">
        <v>70</v>
      </c>
      <c r="C1488" t="s">
        <v>38</v>
      </c>
      <c r="D1488" t="s">
        <v>17</v>
      </c>
      <c r="E1488" t="s">
        <v>114</v>
      </c>
      <c r="F1488" s="1" t="s">
        <v>112597</v>
      </c>
      <c r="G1488" t="s">
        <v>5312</v>
      </c>
      <c r="H1488" t="s">
        <v>5313</v>
      </c>
      <c r="I1488" t="s">
        <v>22</v>
      </c>
      <c r="J1488">
        <v>27005.53429</v>
      </c>
      <c r="K1488">
        <v>412</v>
      </c>
      <c r="L1488" t="s">
        <v>33</v>
      </c>
      <c r="M1488" s="1" t="s">
        <v>112470</v>
      </c>
      <c r="N1488" t="s">
        <v>96</v>
      </c>
      <c r="O1488" t="s">
        <v>25</v>
      </c>
    </row>
    <row r="1489" spans="1:15" x14ac:dyDescent="0.25">
      <c r="A1489" t="s">
        <v>5314</v>
      </c>
      <c r="B1489">
        <v>68</v>
      </c>
      <c r="C1489" t="s">
        <v>16</v>
      </c>
      <c r="D1489" t="s">
        <v>27</v>
      </c>
      <c r="E1489" t="s">
        <v>47</v>
      </c>
      <c r="F1489" s="1" t="s">
        <v>112322</v>
      </c>
      <c r="G1489" t="s">
        <v>5315</v>
      </c>
      <c r="H1489" t="s">
        <v>5316</v>
      </c>
      <c r="I1489" t="s">
        <v>32</v>
      </c>
      <c r="J1489">
        <v>6078.8385749999998</v>
      </c>
      <c r="K1489">
        <v>478</v>
      </c>
      <c r="L1489" t="s">
        <v>33</v>
      </c>
      <c r="M1489" s="1" t="s">
        <v>52</v>
      </c>
      <c r="N1489" t="s">
        <v>35</v>
      </c>
      <c r="O1489" t="s">
        <v>36</v>
      </c>
    </row>
    <row r="1490" spans="1:15" x14ac:dyDescent="0.25">
      <c r="A1490" t="s">
        <v>5317</v>
      </c>
      <c r="B1490">
        <v>49</v>
      </c>
      <c r="C1490" t="s">
        <v>16</v>
      </c>
      <c r="D1490" t="s">
        <v>39</v>
      </c>
      <c r="E1490" t="s">
        <v>18</v>
      </c>
      <c r="F1490" s="1" t="s">
        <v>2197</v>
      </c>
      <c r="G1490" t="s">
        <v>5318</v>
      </c>
      <c r="H1490" t="s">
        <v>5319</v>
      </c>
      <c r="I1490" t="s">
        <v>43</v>
      </c>
      <c r="J1490">
        <v>49343.017030000003</v>
      </c>
      <c r="K1490">
        <v>301</v>
      </c>
      <c r="L1490" t="s">
        <v>23</v>
      </c>
      <c r="M1490" s="1" t="s">
        <v>112957</v>
      </c>
      <c r="N1490" t="s">
        <v>44</v>
      </c>
      <c r="O1490" t="s">
        <v>25</v>
      </c>
    </row>
    <row r="1491" spans="1:15" x14ac:dyDescent="0.25">
      <c r="A1491" t="s">
        <v>5320</v>
      </c>
      <c r="B1491">
        <v>54</v>
      </c>
      <c r="C1491" t="s">
        <v>38</v>
      </c>
      <c r="D1491" t="s">
        <v>46</v>
      </c>
      <c r="E1491" t="s">
        <v>61</v>
      </c>
      <c r="F1491" s="1" t="s">
        <v>112649</v>
      </c>
      <c r="G1491" t="s">
        <v>1605</v>
      </c>
      <c r="H1491" t="s">
        <v>5321</v>
      </c>
      <c r="I1491" t="s">
        <v>65</v>
      </c>
      <c r="J1491">
        <v>16515.75591</v>
      </c>
      <c r="K1491">
        <v>373</v>
      </c>
      <c r="L1491" t="s">
        <v>23</v>
      </c>
      <c r="M1491" s="1" t="s">
        <v>112903</v>
      </c>
      <c r="N1491" t="s">
        <v>44</v>
      </c>
      <c r="O1491" t="s">
        <v>36</v>
      </c>
    </row>
    <row r="1492" spans="1:15" x14ac:dyDescent="0.25">
      <c r="A1492" t="s">
        <v>5322</v>
      </c>
      <c r="B1492">
        <v>81</v>
      </c>
      <c r="C1492" t="s">
        <v>16</v>
      </c>
      <c r="D1492" t="s">
        <v>17</v>
      </c>
      <c r="E1492" t="s">
        <v>114</v>
      </c>
      <c r="F1492" s="1" t="s">
        <v>595</v>
      </c>
      <c r="G1492" t="s">
        <v>5323</v>
      </c>
      <c r="H1492" t="s">
        <v>5324</v>
      </c>
      <c r="I1492" t="s">
        <v>22</v>
      </c>
      <c r="J1492">
        <v>49000.226549999999</v>
      </c>
      <c r="K1492">
        <v>213</v>
      </c>
      <c r="L1492" t="s">
        <v>23</v>
      </c>
      <c r="M1492" s="1" t="s">
        <v>407</v>
      </c>
      <c r="N1492" t="s">
        <v>35</v>
      </c>
      <c r="O1492" t="s">
        <v>36</v>
      </c>
    </row>
    <row r="1493" spans="1:15" x14ac:dyDescent="0.25">
      <c r="A1493" t="s">
        <v>5325</v>
      </c>
      <c r="B1493">
        <v>55</v>
      </c>
      <c r="C1493" t="s">
        <v>38</v>
      </c>
      <c r="D1493" t="s">
        <v>126</v>
      </c>
      <c r="E1493" t="s">
        <v>28</v>
      </c>
      <c r="F1493" s="1" t="s">
        <v>632</v>
      </c>
      <c r="G1493" t="s">
        <v>5326</v>
      </c>
      <c r="H1493" t="s">
        <v>5327</v>
      </c>
      <c r="I1493" t="s">
        <v>22</v>
      </c>
      <c r="J1493">
        <v>31484.413489999999</v>
      </c>
      <c r="K1493">
        <v>383</v>
      </c>
      <c r="L1493" t="s">
        <v>33</v>
      </c>
      <c r="M1493" s="1" t="s">
        <v>112498</v>
      </c>
      <c r="N1493" t="s">
        <v>44</v>
      </c>
      <c r="O1493" t="s">
        <v>25</v>
      </c>
    </row>
    <row r="1494" spans="1:15" x14ac:dyDescent="0.25">
      <c r="A1494" t="s">
        <v>5328</v>
      </c>
      <c r="B1494">
        <v>34</v>
      </c>
      <c r="C1494" t="s">
        <v>16</v>
      </c>
      <c r="D1494" t="s">
        <v>68</v>
      </c>
      <c r="E1494" t="s">
        <v>47</v>
      </c>
      <c r="F1494" s="1" t="s">
        <v>112329</v>
      </c>
      <c r="G1494" t="s">
        <v>5329</v>
      </c>
      <c r="H1494" t="s">
        <v>5330</v>
      </c>
      <c r="I1494" t="s">
        <v>32</v>
      </c>
      <c r="J1494">
        <v>24701.866160000001</v>
      </c>
      <c r="K1494">
        <v>443</v>
      </c>
      <c r="L1494" t="s">
        <v>23</v>
      </c>
      <c r="M1494" s="1" t="s">
        <v>112816</v>
      </c>
      <c r="N1494" t="s">
        <v>35</v>
      </c>
      <c r="O1494" t="s">
        <v>36</v>
      </c>
    </row>
    <row r="1495" spans="1:15" x14ac:dyDescent="0.25">
      <c r="A1495" t="s">
        <v>5331</v>
      </c>
      <c r="B1495">
        <v>22</v>
      </c>
      <c r="C1495" t="s">
        <v>16</v>
      </c>
      <c r="D1495" t="s">
        <v>27</v>
      </c>
      <c r="E1495" t="s">
        <v>47</v>
      </c>
      <c r="F1495" s="1" t="s">
        <v>5332</v>
      </c>
      <c r="G1495" t="s">
        <v>5333</v>
      </c>
      <c r="H1495" t="s">
        <v>5334</v>
      </c>
      <c r="I1495" t="s">
        <v>32</v>
      </c>
      <c r="J1495">
        <v>18831.832409999999</v>
      </c>
      <c r="K1495">
        <v>426</v>
      </c>
      <c r="L1495" t="s">
        <v>23</v>
      </c>
      <c r="M1495" s="1" t="s">
        <v>2713</v>
      </c>
      <c r="N1495" t="s">
        <v>59</v>
      </c>
      <c r="O1495" t="s">
        <v>53</v>
      </c>
    </row>
    <row r="1496" spans="1:15" x14ac:dyDescent="0.25">
      <c r="A1496" t="s">
        <v>5335</v>
      </c>
      <c r="B1496">
        <v>74</v>
      </c>
      <c r="C1496" t="s">
        <v>16</v>
      </c>
      <c r="D1496" t="s">
        <v>27</v>
      </c>
      <c r="E1496" t="s">
        <v>18</v>
      </c>
      <c r="F1496" s="1" t="s">
        <v>3093</v>
      </c>
      <c r="G1496" t="s">
        <v>5336</v>
      </c>
      <c r="H1496" t="s">
        <v>5337</v>
      </c>
      <c r="I1496" t="s">
        <v>22</v>
      </c>
      <c r="J1496">
        <v>44439.43189</v>
      </c>
      <c r="K1496">
        <v>110</v>
      </c>
      <c r="L1496" t="s">
        <v>23</v>
      </c>
      <c r="M1496" s="1" t="s">
        <v>2475</v>
      </c>
      <c r="N1496" t="s">
        <v>44</v>
      </c>
      <c r="O1496" t="s">
        <v>53</v>
      </c>
    </row>
    <row r="1497" spans="1:15" x14ac:dyDescent="0.25">
      <c r="A1497" t="s">
        <v>5338</v>
      </c>
      <c r="B1497">
        <v>72</v>
      </c>
      <c r="C1497" t="s">
        <v>38</v>
      </c>
      <c r="D1497" t="s">
        <v>46</v>
      </c>
      <c r="E1497" t="s">
        <v>47</v>
      </c>
      <c r="F1497" s="1" t="s">
        <v>112650</v>
      </c>
      <c r="G1497" t="s">
        <v>5339</v>
      </c>
      <c r="H1497" t="s">
        <v>5340</v>
      </c>
      <c r="I1497" t="s">
        <v>76</v>
      </c>
      <c r="J1497">
        <v>6899.3949739999998</v>
      </c>
      <c r="K1497">
        <v>328</v>
      </c>
      <c r="L1497" t="s">
        <v>23</v>
      </c>
      <c r="M1497" s="1" t="s">
        <v>2410</v>
      </c>
      <c r="N1497" t="s">
        <v>24</v>
      </c>
      <c r="O1497" t="s">
        <v>36</v>
      </c>
    </row>
    <row r="1498" spans="1:15" x14ac:dyDescent="0.25">
      <c r="A1498" t="s">
        <v>5341</v>
      </c>
      <c r="B1498">
        <v>75</v>
      </c>
      <c r="C1498" t="s">
        <v>38</v>
      </c>
      <c r="D1498" t="s">
        <v>27</v>
      </c>
      <c r="E1498" t="s">
        <v>28</v>
      </c>
      <c r="F1498" s="1" t="s">
        <v>394</v>
      </c>
      <c r="G1498" t="s">
        <v>5342</v>
      </c>
      <c r="H1498" t="s">
        <v>5343</v>
      </c>
      <c r="I1498" t="s">
        <v>76</v>
      </c>
      <c r="J1498">
        <v>44516.091189999999</v>
      </c>
      <c r="K1498">
        <v>494</v>
      </c>
      <c r="L1498" t="s">
        <v>33</v>
      </c>
      <c r="M1498" s="1" t="s">
        <v>982</v>
      </c>
      <c r="N1498" t="s">
        <v>59</v>
      </c>
      <c r="O1498" t="s">
        <v>36</v>
      </c>
    </row>
    <row r="1499" spans="1:15" x14ac:dyDescent="0.25">
      <c r="A1499" t="s">
        <v>5344</v>
      </c>
      <c r="B1499">
        <v>63</v>
      </c>
      <c r="C1499" t="s">
        <v>16</v>
      </c>
      <c r="D1499" t="s">
        <v>17</v>
      </c>
      <c r="E1499" t="s">
        <v>18</v>
      </c>
      <c r="F1499" s="1" t="s">
        <v>112439</v>
      </c>
      <c r="G1499" t="s">
        <v>5345</v>
      </c>
      <c r="H1499" t="s">
        <v>5346</v>
      </c>
      <c r="I1499" t="s">
        <v>65</v>
      </c>
      <c r="J1499">
        <v>16396.323840000001</v>
      </c>
      <c r="K1499">
        <v>344</v>
      </c>
      <c r="L1499" t="s">
        <v>33</v>
      </c>
      <c r="M1499" s="1" t="s">
        <v>34</v>
      </c>
      <c r="N1499" t="s">
        <v>35</v>
      </c>
      <c r="O1499" t="s">
        <v>25</v>
      </c>
    </row>
    <row r="1500" spans="1:15" x14ac:dyDescent="0.25">
      <c r="A1500" t="s">
        <v>5347</v>
      </c>
      <c r="B1500">
        <v>32</v>
      </c>
      <c r="C1500" t="s">
        <v>38</v>
      </c>
      <c r="D1500" t="s">
        <v>39</v>
      </c>
      <c r="E1500" t="s">
        <v>114</v>
      </c>
      <c r="F1500" s="1" t="s">
        <v>1434</v>
      </c>
      <c r="G1500" t="s">
        <v>5348</v>
      </c>
      <c r="H1500" t="s">
        <v>5349</v>
      </c>
      <c r="I1500" t="s">
        <v>32</v>
      </c>
      <c r="J1500">
        <v>3916.0045719999998</v>
      </c>
      <c r="K1500">
        <v>268</v>
      </c>
      <c r="L1500" t="s">
        <v>23</v>
      </c>
      <c r="M1500" s="1" t="s">
        <v>85</v>
      </c>
      <c r="N1500" t="s">
        <v>59</v>
      </c>
      <c r="O1500" t="s">
        <v>53</v>
      </c>
    </row>
    <row r="1501" spans="1:15" x14ac:dyDescent="0.25">
      <c r="A1501" t="s">
        <v>5350</v>
      </c>
      <c r="B1501">
        <v>78</v>
      </c>
      <c r="C1501" t="s">
        <v>38</v>
      </c>
      <c r="D1501" t="s">
        <v>46</v>
      </c>
      <c r="E1501" t="s">
        <v>47</v>
      </c>
      <c r="F1501" s="1" t="s">
        <v>2457</v>
      </c>
      <c r="G1501" t="s">
        <v>5351</v>
      </c>
      <c r="H1501" t="s">
        <v>5352</v>
      </c>
      <c r="I1501" t="s">
        <v>32</v>
      </c>
      <c r="J1501">
        <v>28106.0821</v>
      </c>
      <c r="K1501">
        <v>287</v>
      </c>
      <c r="L1501" t="s">
        <v>33</v>
      </c>
      <c r="M1501" s="1" t="s">
        <v>56</v>
      </c>
      <c r="N1501" t="s">
        <v>44</v>
      </c>
      <c r="O1501" t="s">
        <v>36</v>
      </c>
    </row>
    <row r="1502" spans="1:15" x14ac:dyDescent="0.25">
      <c r="A1502" t="s">
        <v>5353</v>
      </c>
      <c r="B1502">
        <v>55</v>
      </c>
      <c r="C1502" t="s">
        <v>38</v>
      </c>
      <c r="D1502" t="s">
        <v>46</v>
      </c>
      <c r="E1502" t="s">
        <v>28</v>
      </c>
      <c r="F1502" s="1" t="s">
        <v>1321</v>
      </c>
      <c r="G1502" t="s">
        <v>5354</v>
      </c>
      <c r="H1502" t="s">
        <v>5355</v>
      </c>
      <c r="I1502" t="s">
        <v>32</v>
      </c>
      <c r="J1502">
        <v>11561.482529999999</v>
      </c>
      <c r="K1502">
        <v>327</v>
      </c>
      <c r="L1502" t="s">
        <v>23</v>
      </c>
      <c r="M1502" s="1" t="s">
        <v>5356</v>
      </c>
      <c r="N1502" t="s">
        <v>35</v>
      </c>
      <c r="O1502" t="s">
        <v>36</v>
      </c>
    </row>
    <row r="1503" spans="1:15" x14ac:dyDescent="0.25">
      <c r="A1503" t="s">
        <v>5357</v>
      </c>
      <c r="B1503">
        <v>84</v>
      </c>
      <c r="C1503" t="s">
        <v>16</v>
      </c>
      <c r="D1503" t="s">
        <v>39</v>
      </c>
      <c r="E1503" t="s">
        <v>61</v>
      </c>
      <c r="F1503" s="1" t="s">
        <v>5358</v>
      </c>
      <c r="G1503" t="s">
        <v>5359</v>
      </c>
      <c r="H1503" t="s">
        <v>5360</v>
      </c>
      <c r="I1503" t="s">
        <v>65</v>
      </c>
      <c r="J1503">
        <v>11685.03608</v>
      </c>
      <c r="K1503">
        <v>373</v>
      </c>
      <c r="L1503" t="s">
        <v>51</v>
      </c>
      <c r="M1503" s="1" t="s">
        <v>112480</v>
      </c>
      <c r="N1503" t="s">
        <v>35</v>
      </c>
      <c r="O1503" t="s">
        <v>53</v>
      </c>
    </row>
    <row r="1504" spans="1:15" x14ac:dyDescent="0.25">
      <c r="A1504" t="s">
        <v>5361</v>
      </c>
      <c r="B1504">
        <v>24</v>
      </c>
      <c r="C1504" t="s">
        <v>16</v>
      </c>
      <c r="D1504" t="s">
        <v>154</v>
      </c>
      <c r="E1504" t="s">
        <v>28</v>
      </c>
      <c r="F1504" s="1" t="s">
        <v>4559</v>
      </c>
      <c r="G1504" t="s">
        <v>5362</v>
      </c>
      <c r="H1504" t="s">
        <v>5363</v>
      </c>
      <c r="I1504" t="s">
        <v>65</v>
      </c>
      <c r="J1504">
        <v>6684.8964079999996</v>
      </c>
      <c r="K1504">
        <v>243</v>
      </c>
      <c r="L1504" t="s">
        <v>33</v>
      </c>
      <c r="M1504" s="1" t="s">
        <v>112503</v>
      </c>
      <c r="N1504" t="s">
        <v>96</v>
      </c>
      <c r="O1504" t="s">
        <v>36</v>
      </c>
    </row>
    <row r="1505" spans="1:15" x14ac:dyDescent="0.25">
      <c r="A1505" t="s">
        <v>5364</v>
      </c>
      <c r="B1505">
        <v>60</v>
      </c>
      <c r="C1505" t="s">
        <v>38</v>
      </c>
      <c r="D1505" t="s">
        <v>17</v>
      </c>
      <c r="E1505" t="s">
        <v>92</v>
      </c>
      <c r="F1505" s="1" t="s">
        <v>2761</v>
      </c>
      <c r="G1505" t="s">
        <v>5365</v>
      </c>
      <c r="H1505" t="s">
        <v>5366</v>
      </c>
      <c r="I1505" t="s">
        <v>43</v>
      </c>
      <c r="J1505">
        <v>6609.77009</v>
      </c>
      <c r="K1505">
        <v>181</v>
      </c>
      <c r="L1505" t="s">
        <v>23</v>
      </c>
      <c r="M1505" s="1" t="s">
        <v>5367</v>
      </c>
      <c r="N1505" t="s">
        <v>44</v>
      </c>
      <c r="O1505" t="s">
        <v>25</v>
      </c>
    </row>
    <row r="1506" spans="1:15" x14ac:dyDescent="0.25">
      <c r="A1506" t="s">
        <v>5368</v>
      </c>
      <c r="B1506">
        <v>48</v>
      </c>
      <c r="C1506" t="s">
        <v>16</v>
      </c>
      <c r="D1506" t="s">
        <v>68</v>
      </c>
      <c r="E1506" t="s">
        <v>61</v>
      </c>
      <c r="F1506" s="1" t="s">
        <v>257</v>
      </c>
      <c r="G1506" t="s">
        <v>5369</v>
      </c>
      <c r="H1506" t="s">
        <v>2985</v>
      </c>
      <c r="I1506" t="s">
        <v>22</v>
      </c>
      <c r="J1506">
        <v>42291.403879999998</v>
      </c>
      <c r="K1506">
        <v>295</v>
      </c>
      <c r="L1506" t="s">
        <v>33</v>
      </c>
      <c r="M1506" s="1" t="s">
        <v>112970</v>
      </c>
      <c r="N1506" t="s">
        <v>59</v>
      </c>
      <c r="O1506" t="s">
        <v>53</v>
      </c>
    </row>
    <row r="1507" spans="1:15" x14ac:dyDescent="0.25">
      <c r="A1507" t="s">
        <v>5370</v>
      </c>
      <c r="B1507">
        <v>31</v>
      </c>
      <c r="C1507" t="s">
        <v>16</v>
      </c>
      <c r="D1507" t="s">
        <v>126</v>
      </c>
      <c r="E1507" t="s">
        <v>92</v>
      </c>
      <c r="F1507" s="1" t="s">
        <v>683</v>
      </c>
      <c r="G1507" t="s">
        <v>5371</v>
      </c>
      <c r="H1507" t="s">
        <v>5372</v>
      </c>
      <c r="I1507" t="s">
        <v>76</v>
      </c>
      <c r="J1507">
        <v>2450.6251309999998</v>
      </c>
      <c r="K1507">
        <v>273</v>
      </c>
      <c r="L1507" t="s">
        <v>23</v>
      </c>
      <c r="M1507" s="1" t="s">
        <v>112954</v>
      </c>
      <c r="N1507" t="s">
        <v>96</v>
      </c>
      <c r="O1507" t="s">
        <v>36</v>
      </c>
    </row>
    <row r="1508" spans="1:15" x14ac:dyDescent="0.25">
      <c r="A1508" t="s">
        <v>5373</v>
      </c>
      <c r="B1508">
        <v>48</v>
      </c>
      <c r="C1508" t="s">
        <v>38</v>
      </c>
      <c r="D1508" t="s">
        <v>46</v>
      </c>
      <c r="E1508" t="s">
        <v>114</v>
      </c>
      <c r="F1508" s="1" t="s">
        <v>5374</v>
      </c>
      <c r="G1508" t="s">
        <v>5375</v>
      </c>
      <c r="H1508" t="s">
        <v>5376</v>
      </c>
      <c r="I1508" t="s">
        <v>76</v>
      </c>
      <c r="J1508">
        <v>2268.459261</v>
      </c>
      <c r="K1508">
        <v>253</v>
      </c>
      <c r="L1508" t="s">
        <v>33</v>
      </c>
      <c r="M1508" s="1" t="s">
        <v>112698</v>
      </c>
      <c r="N1508" t="s">
        <v>59</v>
      </c>
      <c r="O1508" t="s">
        <v>25</v>
      </c>
    </row>
    <row r="1509" spans="1:15" x14ac:dyDescent="0.25">
      <c r="A1509" t="s">
        <v>5377</v>
      </c>
      <c r="B1509">
        <v>60</v>
      </c>
      <c r="C1509" t="s">
        <v>38</v>
      </c>
      <c r="D1509" t="s">
        <v>154</v>
      </c>
      <c r="E1509" t="s">
        <v>92</v>
      </c>
      <c r="F1509" s="1" t="s">
        <v>112343</v>
      </c>
      <c r="G1509" t="s">
        <v>5378</v>
      </c>
      <c r="H1509" t="s">
        <v>5379</v>
      </c>
      <c r="I1509" t="s">
        <v>32</v>
      </c>
      <c r="J1509">
        <v>16321.00301</v>
      </c>
      <c r="K1509">
        <v>475</v>
      </c>
      <c r="L1509" t="s">
        <v>23</v>
      </c>
      <c r="M1509" s="1" t="s">
        <v>112960</v>
      </c>
      <c r="N1509" t="s">
        <v>44</v>
      </c>
      <c r="O1509" t="s">
        <v>36</v>
      </c>
    </row>
    <row r="1510" spans="1:15" x14ac:dyDescent="0.25">
      <c r="A1510" t="s">
        <v>5380</v>
      </c>
      <c r="B1510">
        <v>29</v>
      </c>
      <c r="C1510" t="s">
        <v>38</v>
      </c>
      <c r="D1510" t="s">
        <v>46</v>
      </c>
      <c r="E1510" t="s">
        <v>18</v>
      </c>
      <c r="F1510" s="1" t="s">
        <v>112529</v>
      </c>
      <c r="G1510" t="s">
        <v>5381</v>
      </c>
      <c r="H1510" t="s">
        <v>5382</v>
      </c>
      <c r="I1510" t="s">
        <v>65</v>
      </c>
      <c r="J1510">
        <v>40829.493649999997</v>
      </c>
      <c r="K1510">
        <v>105</v>
      </c>
      <c r="L1510" t="s">
        <v>23</v>
      </c>
      <c r="M1510" s="1" t="s">
        <v>112878</v>
      </c>
      <c r="N1510" t="s">
        <v>35</v>
      </c>
      <c r="O1510" t="s">
        <v>53</v>
      </c>
    </row>
    <row r="1511" spans="1:15" x14ac:dyDescent="0.25">
      <c r="A1511" t="s">
        <v>5383</v>
      </c>
      <c r="B1511">
        <v>81</v>
      </c>
      <c r="C1511" t="s">
        <v>38</v>
      </c>
      <c r="D1511" t="s">
        <v>55</v>
      </c>
      <c r="E1511" t="s">
        <v>114</v>
      </c>
      <c r="F1511" s="1" t="s">
        <v>112651</v>
      </c>
      <c r="G1511" t="s">
        <v>5384</v>
      </c>
      <c r="H1511" t="s">
        <v>5385</v>
      </c>
      <c r="I1511" t="s">
        <v>76</v>
      </c>
      <c r="J1511">
        <v>13276.70177</v>
      </c>
      <c r="K1511">
        <v>457</v>
      </c>
      <c r="L1511" t="s">
        <v>51</v>
      </c>
      <c r="M1511" s="1" t="s">
        <v>112308</v>
      </c>
      <c r="N1511" t="s">
        <v>96</v>
      </c>
      <c r="O1511" t="s">
        <v>25</v>
      </c>
    </row>
    <row r="1512" spans="1:15" x14ac:dyDescent="0.25">
      <c r="A1512" t="s">
        <v>5386</v>
      </c>
      <c r="B1512">
        <v>83</v>
      </c>
      <c r="C1512" t="s">
        <v>16</v>
      </c>
      <c r="D1512" t="s">
        <v>46</v>
      </c>
      <c r="E1512" t="s">
        <v>47</v>
      </c>
      <c r="F1512" s="1" t="s">
        <v>5387</v>
      </c>
      <c r="G1512" t="s">
        <v>5388</v>
      </c>
      <c r="H1512" t="s">
        <v>5389</v>
      </c>
      <c r="I1512" t="s">
        <v>32</v>
      </c>
      <c r="J1512">
        <v>9690.5601050000005</v>
      </c>
      <c r="K1512">
        <v>388</v>
      </c>
      <c r="L1512" t="s">
        <v>51</v>
      </c>
      <c r="M1512" s="1" t="s">
        <v>1397</v>
      </c>
      <c r="N1512" t="s">
        <v>96</v>
      </c>
      <c r="O1512" t="s">
        <v>25</v>
      </c>
    </row>
    <row r="1513" spans="1:15" x14ac:dyDescent="0.25">
      <c r="A1513" t="s">
        <v>5390</v>
      </c>
      <c r="B1513">
        <v>19</v>
      </c>
      <c r="C1513" t="s">
        <v>16</v>
      </c>
      <c r="D1513" t="s">
        <v>126</v>
      </c>
      <c r="E1513" t="s">
        <v>92</v>
      </c>
      <c r="F1513" s="1" t="s">
        <v>2180</v>
      </c>
      <c r="G1513" t="s">
        <v>5391</v>
      </c>
      <c r="H1513" t="s">
        <v>3377</v>
      </c>
      <c r="I1513" t="s">
        <v>43</v>
      </c>
      <c r="J1513">
        <v>49167.762949999997</v>
      </c>
      <c r="K1513">
        <v>254</v>
      </c>
      <c r="L1513" t="s">
        <v>51</v>
      </c>
      <c r="M1513" s="1" t="s">
        <v>3641</v>
      </c>
      <c r="N1513" t="s">
        <v>96</v>
      </c>
      <c r="O1513" t="s">
        <v>36</v>
      </c>
    </row>
    <row r="1514" spans="1:15" x14ac:dyDescent="0.25">
      <c r="A1514" t="s">
        <v>5392</v>
      </c>
      <c r="B1514">
        <v>31</v>
      </c>
      <c r="C1514" t="s">
        <v>16</v>
      </c>
      <c r="D1514" t="s">
        <v>17</v>
      </c>
      <c r="E1514" t="s">
        <v>92</v>
      </c>
      <c r="F1514" s="1" t="s">
        <v>5393</v>
      </c>
      <c r="G1514" t="s">
        <v>5394</v>
      </c>
      <c r="H1514" t="s">
        <v>5395</v>
      </c>
      <c r="I1514" t="s">
        <v>65</v>
      </c>
      <c r="J1514">
        <v>1499.047071</v>
      </c>
      <c r="K1514">
        <v>472</v>
      </c>
      <c r="L1514" t="s">
        <v>23</v>
      </c>
      <c r="M1514" s="1" t="s">
        <v>5396</v>
      </c>
      <c r="N1514" t="s">
        <v>35</v>
      </c>
      <c r="O1514" t="s">
        <v>36</v>
      </c>
    </row>
    <row r="1515" spans="1:15" x14ac:dyDescent="0.25">
      <c r="A1515" t="s">
        <v>5397</v>
      </c>
      <c r="B1515">
        <v>75</v>
      </c>
      <c r="C1515" t="s">
        <v>16</v>
      </c>
      <c r="D1515" t="s">
        <v>27</v>
      </c>
      <c r="E1515" t="s">
        <v>114</v>
      </c>
      <c r="F1515" s="1" t="s">
        <v>1586</v>
      </c>
      <c r="G1515" t="s">
        <v>5398</v>
      </c>
      <c r="H1515" t="s">
        <v>5399</v>
      </c>
      <c r="I1515" t="s">
        <v>76</v>
      </c>
      <c r="J1515">
        <v>31580.293020000001</v>
      </c>
      <c r="K1515">
        <v>312</v>
      </c>
      <c r="L1515" t="s">
        <v>33</v>
      </c>
      <c r="M1515" s="1" t="s">
        <v>112511</v>
      </c>
      <c r="N1515" t="s">
        <v>44</v>
      </c>
      <c r="O1515" t="s">
        <v>53</v>
      </c>
    </row>
    <row r="1516" spans="1:15" x14ac:dyDescent="0.25">
      <c r="A1516" t="s">
        <v>5400</v>
      </c>
      <c r="B1516">
        <v>53</v>
      </c>
      <c r="C1516" t="s">
        <v>16</v>
      </c>
      <c r="D1516" t="s">
        <v>17</v>
      </c>
      <c r="E1516" t="s">
        <v>28</v>
      </c>
      <c r="F1516" s="1" t="s">
        <v>2839</v>
      </c>
      <c r="G1516" t="s">
        <v>5401</v>
      </c>
      <c r="H1516" t="s">
        <v>5402</v>
      </c>
      <c r="I1516" t="s">
        <v>22</v>
      </c>
      <c r="J1516">
        <v>16243.24289</v>
      </c>
      <c r="K1516">
        <v>305</v>
      </c>
      <c r="L1516" t="s">
        <v>33</v>
      </c>
      <c r="M1516" s="1" t="s">
        <v>555</v>
      </c>
      <c r="N1516" t="s">
        <v>44</v>
      </c>
      <c r="O1516" t="s">
        <v>36</v>
      </c>
    </row>
    <row r="1517" spans="1:15" x14ac:dyDescent="0.25">
      <c r="A1517" t="s">
        <v>5403</v>
      </c>
      <c r="B1517">
        <v>47</v>
      </c>
      <c r="C1517" t="s">
        <v>38</v>
      </c>
      <c r="D1517" t="s">
        <v>17</v>
      </c>
      <c r="E1517" t="s">
        <v>18</v>
      </c>
      <c r="F1517" s="1" t="s">
        <v>4535</v>
      </c>
      <c r="G1517" t="s">
        <v>5404</v>
      </c>
      <c r="H1517" t="s">
        <v>5405</v>
      </c>
      <c r="I1517" t="s">
        <v>76</v>
      </c>
      <c r="J1517">
        <v>36569.665159999997</v>
      </c>
      <c r="K1517">
        <v>268</v>
      </c>
      <c r="L1517" t="s">
        <v>33</v>
      </c>
      <c r="M1517" s="1" t="s">
        <v>112963</v>
      </c>
      <c r="N1517" t="s">
        <v>96</v>
      </c>
      <c r="O1517" t="s">
        <v>53</v>
      </c>
    </row>
    <row r="1518" spans="1:15" x14ac:dyDescent="0.25">
      <c r="A1518" t="s">
        <v>5406</v>
      </c>
      <c r="B1518">
        <v>69</v>
      </c>
      <c r="C1518" t="s">
        <v>16</v>
      </c>
      <c r="D1518" t="s">
        <v>27</v>
      </c>
      <c r="E1518" t="s">
        <v>92</v>
      </c>
      <c r="F1518" s="1" t="s">
        <v>3315</v>
      </c>
      <c r="G1518" t="s">
        <v>5407</v>
      </c>
      <c r="H1518" t="s">
        <v>5408</v>
      </c>
      <c r="I1518" t="s">
        <v>32</v>
      </c>
      <c r="J1518">
        <v>34498.209390000004</v>
      </c>
      <c r="K1518">
        <v>354</v>
      </c>
      <c r="L1518" t="s">
        <v>51</v>
      </c>
      <c r="M1518" s="1" t="s">
        <v>112566</v>
      </c>
      <c r="N1518" t="s">
        <v>35</v>
      </c>
      <c r="O1518" t="s">
        <v>25</v>
      </c>
    </row>
    <row r="1519" spans="1:15" x14ac:dyDescent="0.25">
      <c r="A1519" t="s">
        <v>5409</v>
      </c>
      <c r="B1519">
        <v>28</v>
      </c>
      <c r="C1519" t="s">
        <v>16</v>
      </c>
      <c r="D1519" t="s">
        <v>17</v>
      </c>
      <c r="E1519" t="s">
        <v>28</v>
      </c>
      <c r="F1519" s="1" t="s">
        <v>2675</v>
      </c>
      <c r="G1519" t="s">
        <v>5410</v>
      </c>
      <c r="H1519" t="s">
        <v>5411</v>
      </c>
      <c r="I1519" t="s">
        <v>32</v>
      </c>
      <c r="J1519">
        <v>1771.290514</v>
      </c>
      <c r="K1519">
        <v>141</v>
      </c>
      <c r="L1519" t="s">
        <v>51</v>
      </c>
      <c r="M1519" s="1" t="s">
        <v>224</v>
      </c>
      <c r="N1519" t="s">
        <v>96</v>
      </c>
      <c r="O1519" t="s">
        <v>53</v>
      </c>
    </row>
    <row r="1520" spans="1:15" x14ac:dyDescent="0.25">
      <c r="A1520" t="s">
        <v>5412</v>
      </c>
      <c r="B1520">
        <v>61</v>
      </c>
      <c r="C1520" t="s">
        <v>16</v>
      </c>
      <c r="D1520" t="s">
        <v>46</v>
      </c>
      <c r="E1520" t="s">
        <v>92</v>
      </c>
      <c r="F1520" s="1" t="s">
        <v>775</v>
      </c>
      <c r="G1520" t="s">
        <v>5413</v>
      </c>
      <c r="H1520" t="s">
        <v>5414</v>
      </c>
      <c r="I1520" t="s">
        <v>76</v>
      </c>
      <c r="J1520">
        <v>10898.20876</v>
      </c>
      <c r="K1520">
        <v>476</v>
      </c>
      <c r="L1520" t="s">
        <v>51</v>
      </c>
      <c r="M1520" s="1" t="s">
        <v>112370</v>
      </c>
      <c r="N1520" t="s">
        <v>59</v>
      </c>
      <c r="O1520" t="s">
        <v>36</v>
      </c>
    </row>
    <row r="1521" spans="1:15" x14ac:dyDescent="0.25">
      <c r="A1521" t="s">
        <v>5415</v>
      </c>
      <c r="B1521">
        <v>75</v>
      </c>
      <c r="C1521" t="s">
        <v>38</v>
      </c>
      <c r="D1521" t="s">
        <v>17</v>
      </c>
      <c r="E1521" t="s">
        <v>92</v>
      </c>
      <c r="F1521" s="1" t="s">
        <v>1354</v>
      </c>
      <c r="G1521" t="s">
        <v>4437</v>
      </c>
      <c r="H1521" t="s">
        <v>5416</v>
      </c>
      <c r="I1521" t="s">
        <v>65</v>
      </c>
      <c r="J1521">
        <v>17144.735990000001</v>
      </c>
      <c r="K1521">
        <v>201</v>
      </c>
      <c r="L1521" t="s">
        <v>51</v>
      </c>
      <c r="M1521" s="1" t="s">
        <v>1459</v>
      </c>
      <c r="N1521" t="s">
        <v>96</v>
      </c>
      <c r="O1521" t="s">
        <v>25</v>
      </c>
    </row>
    <row r="1522" spans="1:15" x14ac:dyDescent="0.25">
      <c r="A1522" t="s">
        <v>5417</v>
      </c>
      <c r="B1522">
        <v>74</v>
      </c>
      <c r="C1522" t="s">
        <v>16</v>
      </c>
      <c r="D1522" t="s">
        <v>55</v>
      </c>
      <c r="E1522" t="s">
        <v>18</v>
      </c>
      <c r="F1522" s="1" t="s">
        <v>5418</v>
      </c>
      <c r="G1522" t="s">
        <v>5419</v>
      </c>
      <c r="H1522" t="s">
        <v>5420</v>
      </c>
      <c r="I1522" t="s">
        <v>76</v>
      </c>
      <c r="J1522">
        <v>40809.509299999998</v>
      </c>
      <c r="K1522">
        <v>148</v>
      </c>
      <c r="L1522" t="s">
        <v>23</v>
      </c>
      <c r="M1522" s="1" t="s">
        <v>363</v>
      </c>
      <c r="N1522" t="s">
        <v>96</v>
      </c>
      <c r="O1522" t="s">
        <v>53</v>
      </c>
    </row>
    <row r="1523" spans="1:15" x14ac:dyDescent="0.25">
      <c r="A1523" t="s">
        <v>5421</v>
      </c>
      <c r="B1523">
        <v>64</v>
      </c>
      <c r="C1523" t="s">
        <v>38</v>
      </c>
      <c r="D1523" t="s">
        <v>68</v>
      </c>
      <c r="E1523" t="s">
        <v>92</v>
      </c>
      <c r="F1523" s="1" t="s">
        <v>4099</v>
      </c>
      <c r="G1523" t="s">
        <v>5422</v>
      </c>
      <c r="H1523" t="s">
        <v>5423</v>
      </c>
      <c r="I1523" t="s">
        <v>32</v>
      </c>
      <c r="J1523">
        <v>36836.3534</v>
      </c>
      <c r="K1523">
        <v>130</v>
      </c>
      <c r="L1523" t="s">
        <v>33</v>
      </c>
      <c r="M1523" s="1" t="s">
        <v>2995</v>
      </c>
      <c r="N1523" t="s">
        <v>96</v>
      </c>
      <c r="O1523" t="s">
        <v>36</v>
      </c>
    </row>
    <row r="1524" spans="1:15" x14ac:dyDescent="0.25">
      <c r="A1524" t="s">
        <v>5424</v>
      </c>
      <c r="B1524">
        <v>56</v>
      </c>
      <c r="C1524" t="s">
        <v>16</v>
      </c>
      <c r="D1524" t="s">
        <v>68</v>
      </c>
      <c r="E1524" t="s">
        <v>28</v>
      </c>
      <c r="F1524" s="1" t="s">
        <v>4731</v>
      </c>
      <c r="G1524" t="s">
        <v>5425</v>
      </c>
      <c r="H1524" t="s">
        <v>5426</v>
      </c>
      <c r="I1524" t="s">
        <v>43</v>
      </c>
      <c r="J1524">
        <v>45321.373460000003</v>
      </c>
      <c r="K1524">
        <v>254</v>
      </c>
      <c r="L1524" t="s">
        <v>23</v>
      </c>
      <c r="M1524" s="1" t="s">
        <v>1153</v>
      </c>
      <c r="N1524" t="s">
        <v>35</v>
      </c>
      <c r="O1524" t="s">
        <v>53</v>
      </c>
    </row>
    <row r="1525" spans="1:15" x14ac:dyDescent="0.25">
      <c r="A1525" t="s">
        <v>5427</v>
      </c>
      <c r="B1525">
        <v>59</v>
      </c>
      <c r="C1525" t="s">
        <v>38</v>
      </c>
      <c r="D1525" t="s">
        <v>55</v>
      </c>
      <c r="E1525" t="s">
        <v>28</v>
      </c>
      <c r="F1525" s="1" t="s">
        <v>112652</v>
      </c>
      <c r="G1525" t="s">
        <v>5428</v>
      </c>
      <c r="H1525" t="s">
        <v>5429</v>
      </c>
      <c r="I1525" t="s">
        <v>65</v>
      </c>
      <c r="J1525">
        <v>43545.519780000002</v>
      </c>
      <c r="K1525">
        <v>299</v>
      </c>
      <c r="L1525" t="s">
        <v>33</v>
      </c>
      <c r="M1525" s="1" t="s">
        <v>112575</v>
      </c>
      <c r="N1525" t="s">
        <v>44</v>
      </c>
      <c r="O1525" t="s">
        <v>36</v>
      </c>
    </row>
    <row r="1526" spans="1:15" x14ac:dyDescent="0.25">
      <c r="A1526" t="s">
        <v>5430</v>
      </c>
      <c r="B1526">
        <v>37</v>
      </c>
      <c r="C1526" t="s">
        <v>38</v>
      </c>
      <c r="D1526" t="s">
        <v>68</v>
      </c>
      <c r="E1526" t="s">
        <v>114</v>
      </c>
      <c r="F1526" s="1" t="s">
        <v>288</v>
      </c>
      <c r="G1526" t="s">
        <v>5431</v>
      </c>
      <c r="H1526" t="s">
        <v>5432</v>
      </c>
      <c r="I1526" t="s">
        <v>22</v>
      </c>
      <c r="J1526">
        <v>11731.624589999999</v>
      </c>
      <c r="K1526">
        <v>219</v>
      </c>
      <c r="L1526" t="s">
        <v>33</v>
      </c>
      <c r="M1526" s="1" t="s">
        <v>1623</v>
      </c>
      <c r="N1526" t="s">
        <v>44</v>
      </c>
      <c r="O1526" t="s">
        <v>25</v>
      </c>
    </row>
    <row r="1527" spans="1:15" x14ac:dyDescent="0.25">
      <c r="A1527" t="s">
        <v>5433</v>
      </c>
      <c r="B1527">
        <v>37</v>
      </c>
      <c r="C1527" t="s">
        <v>16</v>
      </c>
      <c r="D1527" t="s">
        <v>154</v>
      </c>
      <c r="E1527" t="s">
        <v>61</v>
      </c>
      <c r="F1527" s="1" t="s">
        <v>112487</v>
      </c>
      <c r="G1527" t="s">
        <v>5434</v>
      </c>
      <c r="H1527" t="s">
        <v>5435</v>
      </c>
      <c r="I1527" t="s">
        <v>65</v>
      </c>
      <c r="J1527">
        <v>45775.203849999998</v>
      </c>
      <c r="K1527">
        <v>407</v>
      </c>
      <c r="L1527" t="s">
        <v>51</v>
      </c>
      <c r="M1527" s="1" t="s">
        <v>995</v>
      </c>
      <c r="N1527" t="s">
        <v>35</v>
      </c>
      <c r="O1527" t="s">
        <v>25</v>
      </c>
    </row>
    <row r="1528" spans="1:15" x14ac:dyDescent="0.25">
      <c r="A1528" t="s">
        <v>5436</v>
      </c>
      <c r="B1528">
        <v>26</v>
      </c>
      <c r="C1528" t="s">
        <v>16</v>
      </c>
      <c r="D1528" t="s">
        <v>17</v>
      </c>
      <c r="E1528" t="s">
        <v>28</v>
      </c>
      <c r="F1528" s="1" t="s">
        <v>52</v>
      </c>
      <c r="G1528" t="s">
        <v>5437</v>
      </c>
      <c r="H1528" t="s">
        <v>5438</v>
      </c>
      <c r="I1528" t="s">
        <v>32</v>
      </c>
      <c r="J1528">
        <v>39979.243889999998</v>
      </c>
      <c r="K1528">
        <v>217</v>
      </c>
      <c r="L1528" t="s">
        <v>23</v>
      </c>
      <c r="M1528" s="1" t="s">
        <v>112757</v>
      </c>
      <c r="N1528" t="s">
        <v>35</v>
      </c>
      <c r="O1528" t="s">
        <v>53</v>
      </c>
    </row>
    <row r="1529" spans="1:15" x14ac:dyDescent="0.25">
      <c r="A1529" t="s">
        <v>5439</v>
      </c>
      <c r="B1529">
        <v>62</v>
      </c>
      <c r="C1529" t="s">
        <v>38</v>
      </c>
      <c r="D1529" t="s">
        <v>27</v>
      </c>
      <c r="E1529" t="s">
        <v>61</v>
      </c>
      <c r="F1529" s="1" t="s">
        <v>1890</v>
      </c>
      <c r="G1529" t="s">
        <v>5440</v>
      </c>
      <c r="H1529" t="s">
        <v>5441</v>
      </c>
      <c r="I1529" t="s">
        <v>22</v>
      </c>
      <c r="J1529">
        <v>25170.017349999998</v>
      </c>
      <c r="K1529">
        <v>475</v>
      </c>
      <c r="L1529" t="s">
        <v>23</v>
      </c>
      <c r="M1529" s="1" t="s">
        <v>2304</v>
      </c>
      <c r="N1529" t="s">
        <v>96</v>
      </c>
      <c r="O1529" t="s">
        <v>36</v>
      </c>
    </row>
    <row r="1530" spans="1:15" x14ac:dyDescent="0.25">
      <c r="A1530" t="s">
        <v>5442</v>
      </c>
      <c r="B1530">
        <v>50</v>
      </c>
      <c r="C1530" t="s">
        <v>38</v>
      </c>
      <c r="D1530" t="s">
        <v>154</v>
      </c>
      <c r="E1530" t="s">
        <v>61</v>
      </c>
      <c r="F1530" s="1" t="s">
        <v>112359</v>
      </c>
      <c r="G1530" t="s">
        <v>5443</v>
      </c>
      <c r="H1530" t="s">
        <v>5444</v>
      </c>
      <c r="I1530" t="s">
        <v>32</v>
      </c>
      <c r="J1530">
        <v>14962.73036</v>
      </c>
      <c r="K1530">
        <v>473</v>
      </c>
      <c r="L1530" t="s">
        <v>33</v>
      </c>
      <c r="M1530" s="1" t="s">
        <v>112284</v>
      </c>
      <c r="N1530" t="s">
        <v>96</v>
      </c>
      <c r="O1530" t="s">
        <v>25</v>
      </c>
    </row>
    <row r="1531" spans="1:15" x14ac:dyDescent="0.25">
      <c r="A1531" t="s">
        <v>5445</v>
      </c>
      <c r="B1531">
        <v>68</v>
      </c>
      <c r="C1531" t="s">
        <v>16</v>
      </c>
      <c r="D1531" t="s">
        <v>154</v>
      </c>
      <c r="E1531" t="s">
        <v>18</v>
      </c>
      <c r="F1531" s="1" t="s">
        <v>112653</v>
      </c>
      <c r="G1531" t="s">
        <v>5446</v>
      </c>
      <c r="H1531" t="s">
        <v>5447</v>
      </c>
      <c r="I1531" t="s">
        <v>22</v>
      </c>
      <c r="J1531">
        <v>20909.853330000002</v>
      </c>
      <c r="K1531">
        <v>386</v>
      </c>
      <c r="L1531" t="s">
        <v>33</v>
      </c>
      <c r="M1531" s="1" t="s">
        <v>112964</v>
      </c>
      <c r="N1531" t="s">
        <v>24</v>
      </c>
      <c r="O1531" t="s">
        <v>36</v>
      </c>
    </row>
    <row r="1532" spans="1:15" x14ac:dyDescent="0.25">
      <c r="A1532" t="s">
        <v>5448</v>
      </c>
      <c r="B1532">
        <v>41</v>
      </c>
      <c r="C1532" t="s">
        <v>16</v>
      </c>
      <c r="D1532" t="s">
        <v>27</v>
      </c>
      <c r="E1532" t="s">
        <v>114</v>
      </c>
      <c r="F1532" s="1" t="s">
        <v>112441</v>
      </c>
      <c r="G1532" t="s">
        <v>5449</v>
      </c>
      <c r="H1532" t="s">
        <v>5450</v>
      </c>
      <c r="I1532" t="s">
        <v>43</v>
      </c>
      <c r="J1532">
        <v>18654.946029999999</v>
      </c>
      <c r="K1532">
        <v>431</v>
      </c>
      <c r="L1532" t="s">
        <v>51</v>
      </c>
      <c r="M1532" s="1" t="s">
        <v>5451</v>
      </c>
      <c r="N1532" t="s">
        <v>96</v>
      </c>
      <c r="O1532" t="s">
        <v>53</v>
      </c>
    </row>
    <row r="1533" spans="1:15" x14ac:dyDescent="0.25">
      <c r="A1533" t="s">
        <v>5452</v>
      </c>
      <c r="B1533">
        <v>54</v>
      </c>
      <c r="C1533" t="s">
        <v>38</v>
      </c>
      <c r="D1533" t="s">
        <v>68</v>
      </c>
      <c r="E1533" t="s">
        <v>92</v>
      </c>
      <c r="F1533" s="1" t="s">
        <v>112654</v>
      </c>
      <c r="G1533" t="s">
        <v>5453</v>
      </c>
      <c r="H1533" t="s">
        <v>5454</v>
      </c>
      <c r="I1533" t="s">
        <v>43</v>
      </c>
      <c r="J1533">
        <v>20964.488529999999</v>
      </c>
      <c r="K1533">
        <v>188</v>
      </c>
      <c r="L1533" t="s">
        <v>33</v>
      </c>
      <c r="M1533" s="1" t="s">
        <v>112331</v>
      </c>
      <c r="N1533" t="s">
        <v>44</v>
      </c>
      <c r="O1533" t="s">
        <v>53</v>
      </c>
    </row>
    <row r="1534" spans="1:15" x14ac:dyDescent="0.25">
      <c r="A1534" t="s">
        <v>5455</v>
      </c>
      <c r="B1534">
        <v>28</v>
      </c>
      <c r="C1534" t="s">
        <v>38</v>
      </c>
      <c r="D1534" t="s">
        <v>154</v>
      </c>
      <c r="E1534" t="s">
        <v>47</v>
      </c>
      <c r="F1534" s="1" t="s">
        <v>4125</v>
      </c>
      <c r="G1534" t="s">
        <v>5456</v>
      </c>
      <c r="H1534" t="s">
        <v>5457</v>
      </c>
      <c r="I1534" t="s">
        <v>76</v>
      </c>
      <c r="J1534">
        <v>48775.045689999999</v>
      </c>
      <c r="K1534">
        <v>117</v>
      </c>
      <c r="L1534" t="s">
        <v>33</v>
      </c>
      <c r="M1534" s="1" t="s">
        <v>112776</v>
      </c>
      <c r="N1534" t="s">
        <v>96</v>
      </c>
      <c r="O1534" t="s">
        <v>36</v>
      </c>
    </row>
    <row r="1535" spans="1:15" x14ac:dyDescent="0.25">
      <c r="A1535" t="s">
        <v>5458</v>
      </c>
      <c r="B1535">
        <v>66</v>
      </c>
      <c r="C1535" t="s">
        <v>38</v>
      </c>
      <c r="D1535" t="s">
        <v>68</v>
      </c>
      <c r="E1535" t="s">
        <v>47</v>
      </c>
      <c r="F1535" s="1" t="s">
        <v>112308</v>
      </c>
      <c r="G1535" t="s">
        <v>5459</v>
      </c>
      <c r="H1535" t="s">
        <v>5460</v>
      </c>
      <c r="I1535" t="s">
        <v>76</v>
      </c>
      <c r="J1535">
        <v>21109.36044</v>
      </c>
      <c r="K1535">
        <v>144</v>
      </c>
      <c r="L1535" t="s">
        <v>51</v>
      </c>
      <c r="M1535" s="1" t="s">
        <v>377</v>
      </c>
      <c r="N1535" t="s">
        <v>59</v>
      </c>
      <c r="O1535" t="s">
        <v>25</v>
      </c>
    </row>
    <row r="1536" spans="1:15" x14ac:dyDescent="0.25">
      <c r="A1536" t="s">
        <v>5461</v>
      </c>
      <c r="B1536">
        <v>79</v>
      </c>
      <c r="C1536" t="s">
        <v>16</v>
      </c>
      <c r="D1536" t="s">
        <v>46</v>
      </c>
      <c r="E1536" t="s">
        <v>47</v>
      </c>
      <c r="F1536" s="1" t="s">
        <v>112655</v>
      </c>
      <c r="G1536" t="s">
        <v>5462</v>
      </c>
      <c r="H1536" t="s">
        <v>5463</v>
      </c>
      <c r="I1536" t="s">
        <v>65</v>
      </c>
      <c r="J1536">
        <v>47964.498310000003</v>
      </c>
      <c r="K1536">
        <v>208</v>
      </c>
      <c r="L1536" t="s">
        <v>51</v>
      </c>
      <c r="M1536" s="1" t="s">
        <v>5464</v>
      </c>
      <c r="N1536" t="s">
        <v>35</v>
      </c>
      <c r="O1536" t="s">
        <v>53</v>
      </c>
    </row>
    <row r="1537" spans="1:15" x14ac:dyDescent="0.25">
      <c r="A1537" t="s">
        <v>5465</v>
      </c>
      <c r="B1537">
        <v>23</v>
      </c>
      <c r="C1537" t="s">
        <v>16</v>
      </c>
      <c r="D1537" t="s">
        <v>68</v>
      </c>
      <c r="E1537" t="s">
        <v>61</v>
      </c>
      <c r="F1537" s="1" t="s">
        <v>112310</v>
      </c>
      <c r="G1537" t="s">
        <v>5466</v>
      </c>
      <c r="H1537" t="s">
        <v>5467</v>
      </c>
      <c r="I1537" t="s">
        <v>32</v>
      </c>
      <c r="J1537">
        <v>17544.291020000001</v>
      </c>
      <c r="K1537">
        <v>372</v>
      </c>
      <c r="L1537" t="s">
        <v>33</v>
      </c>
      <c r="M1537" s="1" t="s">
        <v>5468</v>
      </c>
      <c r="N1537" t="s">
        <v>59</v>
      </c>
      <c r="O1537" t="s">
        <v>53</v>
      </c>
    </row>
    <row r="1538" spans="1:15" x14ac:dyDescent="0.25">
      <c r="A1538" t="s">
        <v>5469</v>
      </c>
      <c r="B1538">
        <v>82</v>
      </c>
      <c r="C1538" t="s">
        <v>38</v>
      </c>
      <c r="D1538" t="s">
        <v>154</v>
      </c>
      <c r="E1538" t="s">
        <v>28</v>
      </c>
      <c r="F1538" s="1" t="s">
        <v>2684</v>
      </c>
      <c r="G1538" t="s">
        <v>5470</v>
      </c>
      <c r="H1538" t="s">
        <v>5471</v>
      </c>
      <c r="I1538" t="s">
        <v>43</v>
      </c>
      <c r="J1538">
        <v>45811.580909999997</v>
      </c>
      <c r="K1538">
        <v>474</v>
      </c>
      <c r="L1538" t="s">
        <v>33</v>
      </c>
      <c r="M1538" s="1" t="s">
        <v>112561</v>
      </c>
      <c r="N1538" t="s">
        <v>24</v>
      </c>
      <c r="O1538" t="s">
        <v>53</v>
      </c>
    </row>
    <row r="1539" spans="1:15" x14ac:dyDescent="0.25">
      <c r="A1539" t="s">
        <v>5472</v>
      </c>
      <c r="B1539">
        <v>33</v>
      </c>
      <c r="C1539" t="s">
        <v>16</v>
      </c>
      <c r="D1539" t="s">
        <v>39</v>
      </c>
      <c r="E1539" t="s">
        <v>92</v>
      </c>
      <c r="F1539" s="1" t="s">
        <v>112656</v>
      </c>
      <c r="G1539" t="s">
        <v>5473</v>
      </c>
      <c r="H1539" t="s">
        <v>5474</v>
      </c>
      <c r="I1539" t="s">
        <v>22</v>
      </c>
      <c r="J1539">
        <v>31820.01527</v>
      </c>
      <c r="K1539">
        <v>316</v>
      </c>
      <c r="L1539" t="s">
        <v>51</v>
      </c>
      <c r="M1539" s="1" t="s">
        <v>385</v>
      </c>
      <c r="N1539" t="s">
        <v>96</v>
      </c>
      <c r="O1539" t="s">
        <v>53</v>
      </c>
    </row>
    <row r="1540" spans="1:15" x14ac:dyDescent="0.25">
      <c r="A1540" t="s">
        <v>5475</v>
      </c>
      <c r="B1540">
        <v>68</v>
      </c>
      <c r="C1540" t="s">
        <v>16</v>
      </c>
      <c r="D1540" t="s">
        <v>154</v>
      </c>
      <c r="E1540" t="s">
        <v>18</v>
      </c>
      <c r="F1540" s="1" t="s">
        <v>5476</v>
      </c>
      <c r="G1540" t="s">
        <v>5477</v>
      </c>
      <c r="H1540" t="s">
        <v>5478</v>
      </c>
      <c r="I1540" t="s">
        <v>43</v>
      </c>
      <c r="J1540">
        <v>29063.266189999998</v>
      </c>
      <c r="K1540">
        <v>175</v>
      </c>
      <c r="L1540" t="s">
        <v>23</v>
      </c>
      <c r="M1540" s="1" t="s">
        <v>3493</v>
      </c>
      <c r="N1540" t="s">
        <v>35</v>
      </c>
      <c r="O1540" t="s">
        <v>36</v>
      </c>
    </row>
    <row r="1541" spans="1:15" x14ac:dyDescent="0.25">
      <c r="A1541" t="s">
        <v>5479</v>
      </c>
      <c r="B1541">
        <v>31</v>
      </c>
      <c r="C1541" t="s">
        <v>16</v>
      </c>
      <c r="D1541" t="s">
        <v>27</v>
      </c>
      <c r="E1541" t="s">
        <v>18</v>
      </c>
      <c r="F1541" s="1" t="s">
        <v>112657</v>
      </c>
      <c r="G1541" t="s">
        <v>5480</v>
      </c>
      <c r="H1541" t="s">
        <v>5481</v>
      </c>
      <c r="I1541" t="s">
        <v>22</v>
      </c>
      <c r="J1541">
        <v>18515.737929999999</v>
      </c>
      <c r="K1541">
        <v>243</v>
      </c>
      <c r="L1541" t="s">
        <v>33</v>
      </c>
      <c r="M1541" s="1" t="s">
        <v>5482</v>
      </c>
      <c r="N1541" t="s">
        <v>35</v>
      </c>
      <c r="O1541" t="s">
        <v>53</v>
      </c>
    </row>
    <row r="1542" spans="1:15" x14ac:dyDescent="0.25">
      <c r="A1542" t="s">
        <v>5483</v>
      </c>
      <c r="B1542">
        <v>44</v>
      </c>
      <c r="C1542" t="s">
        <v>16</v>
      </c>
      <c r="D1542" t="s">
        <v>154</v>
      </c>
      <c r="E1542" t="s">
        <v>47</v>
      </c>
      <c r="F1542" s="1" t="s">
        <v>1431</v>
      </c>
      <c r="G1542" t="s">
        <v>5484</v>
      </c>
      <c r="H1542" t="s">
        <v>5485</v>
      </c>
      <c r="I1542" t="s">
        <v>76</v>
      </c>
      <c r="J1542">
        <v>39445.07026</v>
      </c>
      <c r="K1542">
        <v>163</v>
      </c>
      <c r="L1542" t="s">
        <v>51</v>
      </c>
      <c r="M1542" s="1" t="s">
        <v>112694</v>
      </c>
      <c r="N1542" t="s">
        <v>59</v>
      </c>
      <c r="O1542" t="s">
        <v>25</v>
      </c>
    </row>
    <row r="1543" spans="1:15" x14ac:dyDescent="0.25">
      <c r="A1543" t="s">
        <v>5486</v>
      </c>
      <c r="B1543">
        <v>56</v>
      </c>
      <c r="C1543" t="s">
        <v>38</v>
      </c>
      <c r="D1543" t="s">
        <v>27</v>
      </c>
      <c r="E1543" t="s">
        <v>28</v>
      </c>
      <c r="F1543" s="1" t="s">
        <v>112658</v>
      </c>
      <c r="G1543" t="s">
        <v>5487</v>
      </c>
      <c r="H1543" t="s">
        <v>5488</v>
      </c>
      <c r="I1543" t="s">
        <v>22</v>
      </c>
      <c r="J1543">
        <v>4754.22588</v>
      </c>
      <c r="K1543">
        <v>168</v>
      </c>
      <c r="L1543" t="s">
        <v>33</v>
      </c>
      <c r="M1543" s="1" t="s">
        <v>1931</v>
      </c>
      <c r="N1543" t="s">
        <v>35</v>
      </c>
      <c r="O1543" t="s">
        <v>36</v>
      </c>
    </row>
    <row r="1544" spans="1:15" x14ac:dyDescent="0.25">
      <c r="A1544" t="s">
        <v>5489</v>
      </c>
      <c r="B1544">
        <v>59</v>
      </c>
      <c r="C1544" t="s">
        <v>16</v>
      </c>
      <c r="D1544" t="s">
        <v>154</v>
      </c>
      <c r="E1544" t="s">
        <v>92</v>
      </c>
      <c r="F1544" s="1" t="s">
        <v>411</v>
      </c>
      <c r="G1544" t="s">
        <v>5490</v>
      </c>
      <c r="H1544" t="s">
        <v>134</v>
      </c>
      <c r="I1544" t="s">
        <v>32</v>
      </c>
      <c r="J1544">
        <v>43054.802969999997</v>
      </c>
      <c r="K1544">
        <v>458</v>
      </c>
      <c r="L1544" t="s">
        <v>33</v>
      </c>
      <c r="M1544" s="1" t="s">
        <v>3401</v>
      </c>
      <c r="N1544" t="s">
        <v>96</v>
      </c>
      <c r="O1544" t="s">
        <v>25</v>
      </c>
    </row>
    <row r="1545" spans="1:15" x14ac:dyDescent="0.25">
      <c r="A1545" t="s">
        <v>5491</v>
      </c>
      <c r="B1545">
        <v>20</v>
      </c>
      <c r="C1545" t="s">
        <v>38</v>
      </c>
      <c r="D1545" t="s">
        <v>39</v>
      </c>
      <c r="E1545" t="s">
        <v>18</v>
      </c>
      <c r="F1545" s="1" t="s">
        <v>1042</v>
      </c>
      <c r="G1545" t="s">
        <v>5492</v>
      </c>
      <c r="H1545" t="s">
        <v>5493</v>
      </c>
      <c r="I1545" t="s">
        <v>22</v>
      </c>
      <c r="J1545">
        <v>48225.804100000001</v>
      </c>
      <c r="K1545">
        <v>443</v>
      </c>
      <c r="L1545" t="s">
        <v>51</v>
      </c>
      <c r="M1545" s="1" t="s">
        <v>112255</v>
      </c>
      <c r="N1545" t="s">
        <v>24</v>
      </c>
      <c r="O1545" t="s">
        <v>36</v>
      </c>
    </row>
    <row r="1546" spans="1:15" x14ac:dyDescent="0.25">
      <c r="A1546" t="s">
        <v>5494</v>
      </c>
      <c r="B1546">
        <v>81</v>
      </c>
      <c r="C1546" t="s">
        <v>38</v>
      </c>
      <c r="D1546" t="s">
        <v>39</v>
      </c>
      <c r="E1546" t="s">
        <v>61</v>
      </c>
      <c r="F1546" s="1" t="s">
        <v>2304</v>
      </c>
      <c r="G1546" t="s">
        <v>5495</v>
      </c>
      <c r="H1546" t="s">
        <v>5496</v>
      </c>
      <c r="I1546" t="s">
        <v>65</v>
      </c>
      <c r="J1546">
        <v>18448.539669999998</v>
      </c>
      <c r="K1546">
        <v>191</v>
      </c>
      <c r="L1546" t="s">
        <v>51</v>
      </c>
      <c r="M1546" s="1" t="s">
        <v>595</v>
      </c>
      <c r="N1546" t="s">
        <v>44</v>
      </c>
      <c r="O1546" t="s">
        <v>25</v>
      </c>
    </row>
    <row r="1547" spans="1:15" x14ac:dyDescent="0.25">
      <c r="A1547" t="s">
        <v>5497</v>
      </c>
      <c r="B1547">
        <v>24</v>
      </c>
      <c r="C1547" t="s">
        <v>16</v>
      </c>
      <c r="D1547" t="s">
        <v>68</v>
      </c>
      <c r="E1547" t="s">
        <v>47</v>
      </c>
      <c r="F1547" s="1" t="s">
        <v>1888</v>
      </c>
      <c r="G1547" t="s">
        <v>5498</v>
      </c>
      <c r="H1547" t="s">
        <v>5499</v>
      </c>
      <c r="I1547" t="s">
        <v>43</v>
      </c>
      <c r="J1547">
        <v>6406.177232</v>
      </c>
      <c r="K1547">
        <v>391</v>
      </c>
      <c r="L1547" t="s">
        <v>33</v>
      </c>
      <c r="M1547" s="1" t="s">
        <v>115</v>
      </c>
      <c r="N1547" t="s">
        <v>96</v>
      </c>
      <c r="O1547" t="s">
        <v>36</v>
      </c>
    </row>
    <row r="1548" spans="1:15" x14ac:dyDescent="0.25">
      <c r="A1548" t="s">
        <v>5500</v>
      </c>
      <c r="B1548">
        <v>79</v>
      </c>
      <c r="C1548" t="s">
        <v>16</v>
      </c>
      <c r="D1548" t="s">
        <v>17</v>
      </c>
      <c r="E1548" t="s">
        <v>47</v>
      </c>
      <c r="F1548" s="1" t="s">
        <v>2753</v>
      </c>
      <c r="G1548" t="s">
        <v>5501</v>
      </c>
      <c r="H1548" t="s">
        <v>5502</v>
      </c>
      <c r="I1548" t="s">
        <v>22</v>
      </c>
      <c r="J1548">
        <v>28958.31266</v>
      </c>
      <c r="K1548">
        <v>258</v>
      </c>
      <c r="L1548" t="s">
        <v>33</v>
      </c>
      <c r="M1548" s="1" t="s">
        <v>112334</v>
      </c>
      <c r="N1548" t="s">
        <v>59</v>
      </c>
      <c r="O1548" t="s">
        <v>25</v>
      </c>
    </row>
    <row r="1549" spans="1:15" x14ac:dyDescent="0.25">
      <c r="A1549" t="s">
        <v>5503</v>
      </c>
      <c r="B1549">
        <v>40</v>
      </c>
      <c r="C1549" t="s">
        <v>16</v>
      </c>
      <c r="D1549" t="s">
        <v>55</v>
      </c>
      <c r="E1549" t="s">
        <v>92</v>
      </c>
      <c r="F1549" s="1" t="s">
        <v>112507</v>
      </c>
      <c r="G1549" t="s">
        <v>5504</v>
      </c>
      <c r="H1549" t="s">
        <v>5505</v>
      </c>
      <c r="I1549" t="s">
        <v>65</v>
      </c>
      <c r="J1549">
        <v>20670.70363</v>
      </c>
      <c r="K1549">
        <v>139</v>
      </c>
      <c r="L1549" t="s">
        <v>51</v>
      </c>
      <c r="M1549" s="1" t="s">
        <v>112716</v>
      </c>
      <c r="N1549" t="s">
        <v>24</v>
      </c>
      <c r="O1549" t="s">
        <v>25</v>
      </c>
    </row>
    <row r="1550" spans="1:15" x14ac:dyDescent="0.25">
      <c r="A1550" t="s">
        <v>5506</v>
      </c>
      <c r="B1550">
        <v>25</v>
      </c>
      <c r="C1550" t="s">
        <v>16</v>
      </c>
      <c r="D1550" t="s">
        <v>27</v>
      </c>
      <c r="E1550" t="s">
        <v>61</v>
      </c>
      <c r="F1550" s="1" t="s">
        <v>1274</v>
      </c>
      <c r="G1550" t="s">
        <v>5507</v>
      </c>
      <c r="H1550" t="s">
        <v>5508</v>
      </c>
      <c r="I1550" t="s">
        <v>43</v>
      </c>
      <c r="J1550">
        <v>30933.27476</v>
      </c>
      <c r="K1550">
        <v>317</v>
      </c>
      <c r="L1550" t="s">
        <v>51</v>
      </c>
      <c r="M1550" s="1" t="s">
        <v>443</v>
      </c>
      <c r="N1550" t="s">
        <v>35</v>
      </c>
      <c r="O1550" t="s">
        <v>25</v>
      </c>
    </row>
    <row r="1551" spans="1:15" x14ac:dyDescent="0.25">
      <c r="A1551" t="s">
        <v>5509</v>
      </c>
      <c r="B1551">
        <v>42</v>
      </c>
      <c r="C1551" t="s">
        <v>38</v>
      </c>
      <c r="D1551" t="s">
        <v>68</v>
      </c>
      <c r="E1551" t="s">
        <v>18</v>
      </c>
      <c r="F1551" s="1" t="s">
        <v>3008</v>
      </c>
      <c r="G1551" t="s">
        <v>5510</v>
      </c>
      <c r="H1551" t="s">
        <v>5511</v>
      </c>
      <c r="I1551" t="s">
        <v>65</v>
      </c>
      <c r="J1551">
        <v>20951.777910000001</v>
      </c>
      <c r="K1551">
        <v>102</v>
      </c>
      <c r="L1551" t="s">
        <v>23</v>
      </c>
      <c r="M1551" s="1" t="s">
        <v>1905</v>
      </c>
      <c r="N1551" t="s">
        <v>35</v>
      </c>
      <c r="O1551" t="s">
        <v>53</v>
      </c>
    </row>
    <row r="1552" spans="1:15" x14ac:dyDescent="0.25">
      <c r="A1552" t="s">
        <v>5512</v>
      </c>
      <c r="B1552">
        <v>41</v>
      </c>
      <c r="C1552" t="s">
        <v>38</v>
      </c>
      <c r="D1552" t="s">
        <v>154</v>
      </c>
      <c r="E1552" t="s">
        <v>92</v>
      </c>
      <c r="F1552" s="1" t="s">
        <v>112659</v>
      </c>
      <c r="G1552" t="s">
        <v>5513</v>
      </c>
      <c r="H1552" t="s">
        <v>5514</v>
      </c>
      <c r="I1552" t="s">
        <v>22</v>
      </c>
      <c r="J1552">
        <v>33215.977760000002</v>
      </c>
      <c r="K1552">
        <v>275</v>
      </c>
      <c r="L1552" t="s">
        <v>33</v>
      </c>
      <c r="M1552" s="1" t="s">
        <v>1526</v>
      </c>
      <c r="N1552" t="s">
        <v>35</v>
      </c>
      <c r="O1552" t="s">
        <v>53</v>
      </c>
    </row>
    <row r="1553" spans="1:15" x14ac:dyDescent="0.25">
      <c r="A1553" t="s">
        <v>5515</v>
      </c>
      <c r="B1553">
        <v>77</v>
      </c>
      <c r="C1553" t="s">
        <v>38</v>
      </c>
      <c r="D1553" t="s">
        <v>46</v>
      </c>
      <c r="E1553" t="s">
        <v>28</v>
      </c>
      <c r="F1553" s="1" t="s">
        <v>5516</v>
      </c>
      <c r="G1553" t="s">
        <v>5517</v>
      </c>
      <c r="H1553" t="s">
        <v>5518</v>
      </c>
      <c r="I1553" t="s">
        <v>22</v>
      </c>
      <c r="J1553">
        <v>46504.818209999998</v>
      </c>
      <c r="K1553">
        <v>320</v>
      </c>
      <c r="L1553" t="s">
        <v>51</v>
      </c>
      <c r="M1553" s="1" t="s">
        <v>3682</v>
      </c>
      <c r="N1553" t="s">
        <v>44</v>
      </c>
      <c r="O1553" t="s">
        <v>25</v>
      </c>
    </row>
    <row r="1554" spans="1:15" x14ac:dyDescent="0.25">
      <c r="A1554" t="s">
        <v>5519</v>
      </c>
      <c r="B1554">
        <v>34</v>
      </c>
      <c r="C1554" t="s">
        <v>38</v>
      </c>
      <c r="D1554" t="s">
        <v>39</v>
      </c>
      <c r="E1554" t="s">
        <v>18</v>
      </c>
      <c r="F1554" s="1" t="s">
        <v>5520</v>
      </c>
      <c r="G1554" t="s">
        <v>5521</v>
      </c>
      <c r="H1554" t="s">
        <v>5522</v>
      </c>
      <c r="I1554" t="s">
        <v>32</v>
      </c>
      <c r="J1554">
        <v>21622.593099999998</v>
      </c>
      <c r="K1554">
        <v>128</v>
      </c>
      <c r="L1554" t="s">
        <v>51</v>
      </c>
      <c r="M1554" s="1" t="s">
        <v>112523</v>
      </c>
      <c r="N1554" t="s">
        <v>35</v>
      </c>
      <c r="O1554" t="s">
        <v>36</v>
      </c>
    </row>
    <row r="1555" spans="1:15" x14ac:dyDescent="0.25">
      <c r="A1555" t="s">
        <v>5523</v>
      </c>
      <c r="B1555">
        <v>57</v>
      </c>
      <c r="C1555" t="s">
        <v>38</v>
      </c>
      <c r="D1555" t="s">
        <v>27</v>
      </c>
      <c r="E1555" t="s">
        <v>18</v>
      </c>
      <c r="F1555" s="1" t="s">
        <v>112660</v>
      </c>
      <c r="G1555" t="s">
        <v>5524</v>
      </c>
      <c r="H1555" t="s">
        <v>5525</v>
      </c>
      <c r="I1555" t="s">
        <v>22</v>
      </c>
      <c r="J1555">
        <v>11114.20462</v>
      </c>
      <c r="K1555">
        <v>336</v>
      </c>
      <c r="L1555" t="s">
        <v>23</v>
      </c>
      <c r="M1555" s="1" t="s">
        <v>2272</v>
      </c>
      <c r="N1555" t="s">
        <v>96</v>
      </c>
      <c r="O1555" t="s">
        <v>36</v>
      </c>
    </row>
    <row r="1556" spans="1:15" x14ac:dyDescent="0.25">
      <c r="A1556" t="s">
        <v>5526</v>
      </c>
      <c r="B1556">
        <v>36</v>
      </c>
      <c r="C1556" t="s">
        <v>38</v>
      </c>
      <c r="D1556" t="s">
        <v>39</v>
      </c>
      <c r="E1556" t="s">
        <v>61</v>
      </c>
      <c r="F1556" s="1" t="s">
        <v>112418</v>
      </c>
      <c r="G1556" t="s">
        <v>5527</v>
      </c>
      <c r="H1556" t="s">
        <v>5528</v>
      </c>
      <c r="I1556" t="s">
        <v>32</v>
      </c>
      <c r="J1556">
        <v>21718.192370000001</v>
      </c>
      <c r="K1556">
        <v>312</v>
      </c>
      <c r="L1556" t="s">
        <v>51</v>
      </c>
      <c r="M1556" s="1" t="s">
        <v>112293</v>
      </c>
      <c r="N1556" t="s">
        <v>96</v>
      </c>
      <c r="O1556" t="s">
        <v>53</v>
      </c>
    </row>
    <row r="1557" spans="1:15" x14ac:dyDescent="0.25">
      <c r="A1557" t="s">
        <v>5529</v>
      </c>
      <c r="B1557">
        <v>45</v>
      </c>
      <c r="C1557" t="s">
        <v>38</v>
      </c>
      <c r="D1557" t="s">
        <v>126</v>
      </c>
      <c r="E1557" t="s">
        <v>92</v>
      </c>
      <c r="F1557" s="1" t="s">
        <v>1131</v>
      </c>
      <c r="G1557" t="s">
        <v>5530</v>
      </c>
      <c r="H1557" t="s">
        <v>5531</v>
      </c>
      <c r="I1557" t="s">
        <v>76</v>
      </c>
      <c r="J1557">
        <v>11605.19195</v>
      </c>
      <c r="K1557">
        <v>311</v>
      </c>
      <c r="L1557" t="s">
        <v>51</v>
      </c>
      <c r="M1557" s="1" t="s">
        <v>112821</v>
      </c>
      <c r="N1557" t="s">
        <v>24</v>
      </c>
      <c r="O1557" t="s">
        <v>53</v>
      </c>
    </row>
    <row r="1558" spans="1:15" x14ac:dyDescent="0.25">
      <c r="A1558" t="s">
        <v>5532</v>
      </c>
      <c r="B1558">
        <v>27</v>
      </c>
      <c r="C1558" t="s">
        <v>38</v>
      </c>
      <c r="D1558" t="s">
        <v>55</v>
      </c>
      <c r="E1558" t="s">
        <v>61</v>
      </c>
      <c r="F1558" s="1" t="s">
        <v>112419</v>
      </c>
      <c r="G1558" t="s">
        <v>5533</v>
      </c>
      <c r="H1558" t="s">
        <v>5534</v>
      </c>
      <c r="I1558" t="s">
        <v>43</v>
      </c>
      <c r="J1558">
        <v>21388.67254</v>
      </c>
      <c r="K1558">
        <v>297</v>
      </c>
      <c r="L1558" t="s">
        <v>23</v>
      </c>
      <c r="M1558" s="1" t="s">
        <v>2040</v>
      </c>
      <c r="N1558" t="s">
        <v>44</v>
      </c>
      <c r="O1558" t="s">
        <v>25</v>
      </c>
    </row>
    <row r="1559" spans="1:15" x14ac:dyDescent="0.25">
      <c r="A1559" t="s">
        <v>5535</v>
      </c>
      <c r="B1559">
        <v>29</v>
      </c>
      <c r="C1559" t="s">
        <v>16</v>
      </c>
      <c r="D1559" t="s">
        <v>126</v>
      </c>
      <c r="E1559" t="s">
        <v>18</v>
      </c>
      <c r="F1559" s="1" t="s">
        <v>1836</v>
      </c>
      <c r="G1559" t="s">
        <v>5536</v>
      </c>
      <c r="H1559" t="s">
        <v>5537</v>
      </c>
      <c r="I1559" t="s">
        <v>65</v>
      </c>
      <c r="J1559">
        <v>25804.59834</v>
      </c>
      <c r="K1559">
        <v>163</v>
      </c>
      <c r="L1559" t="s">
        <v>33</v>
      </c>
      <c r="M1559" s="1" t="s">
        <v>112516</v>
      </c>
      <c r="N1559" t="s">
        <v>44</v>
      </c>
      <c r="O1559" t="s">
        <v>25</v>
      </c>
    </row>
    <row r="1560" spans="1:15" x14ac:dyDescent="0.25">
      <c r="A1560" t="s">
        <v>5538</v>
      </c>
      <c r="B1560">
        <v>42</v>
      </c>
      <c r="C1560" t="s">
        <v>16</v>
      </c>
      <c r="D1560" t="s">
        <v>55</v>
      </c>
      <c r="E1560" t="s">
        <v>18</v>
      </c>
      <c r="F1560" s="1" t="s">
        <v>112276</v>
      </c>
      <c r="G1560" t="s">
        <v>5539</v>
      </c>
      <c r="H1560" t="s">
        <v>5540</v>
      </c>
      <c r="I1560" t="s">
        <v>32</v>
      </c>
      <c r="J1560">
        <v>37907.064250000003</v>
      </c>
      <c r="K1560">
        <v>415</v>
      </c>
      <c r="L1560" t="s">
        <v>33</v>
      </c>
      <c r="M1560" s="1" t="s">
        <v>5541</v>
      </c>
      <c r="N1560" t="s">
        <v>59</v>
      </c>
      <c r="O1560" t="s">
        <v>36</v>
      </c>
    </row>
    <row r="1561" spans="1:15" x14ac:dyDescent="0.25">
      <c r="A1561" t="s">
        <v>5542</v>
      </c>
      <c r="B1561">
        <v>52</v>
      </c>
      <c r="C1561" t="s">
        <v>16</v>
      </c>
      <c r="D1561" t="s">
        <v>39</v>
      </c>
      <c r="E1561" t="s">
        <v>114</v>
      </c>
      <c r="F1561" s="1" t="s">
        <v>112661</v>
      </c>
      <c r="G1561" t="s">
        <v>5543</v>
      </c>
      <c r="H1561" t="s">
        <v>5544</v>
      </c>
      <c r="I1561" t="s">
        <v>76</v>
      </c>
      <c r="J1561">
        <v>13253.75686</v>
      </c>
      <c r="K1561">
        <v>303</v>
      </c>
      <c r="L1561" t="s">
        <v>23</v>
      </c>
      <c r="M1561" s="1" t="s">
        <v>602</v>
      </c>
      <c r="N1561" t="s">
        <v>96</v>
      </c>
      <c r="O1561" t="s">
        <v>36</v>
      </c>
    </row>
    <row r="1562" spans="1:15" x14ac:dyDescent="0.25">
      <c r="A1562" t="s">
        <v>5545</v>
      </c>
      <c r="B1562">
        <v>72</v>
      </c>
      <c r="C1562" t="s">
        <v>38</v>
      </c>
      <c r="D1562" t="s">
        <v>27</v>
      </c>
      <c r="E1562" t="s">
        <v>28</v>
      </c>
      <c r="F1562" s="1" t="s">
        <v>112662</v>
      </c>
      <c r="G1562" t="s">
        <v>5546</v>
      </c>
      <c r="H1562" t="s">
        <v>5547</v>
      </c>
      <c r="I1562" t="s">
        <v>22</v>
      </c>
      <c r="J1562">
        <v>11820.110769999999</v>
      </c>
      <c r="K1562">
        <v>298</v>
      </c>
      <c r="L1562" t="s">
        <v>33</v>
      </c>
      <c r="M1562" s="1" t="s">
        <v>1250</v>
      </c>
      <c r="N1562" t="s">
        <v>35</v>
      </c>
      <c r="O1562" t="s">
        <v>36</v>
      </c>
    </row>
    <row r="1563" spans="1:15" x14ac:dyDescent="0.25">
      <c r="A1563" t="s">
        <v>5548</v>
      </c>
      <c r="B1563">
        <v>34</v>
      </c>
      <c r="C1563" t="s">
        <v>38</v>
      </c>
      <c r="D1563" t="s">
        <v>46</v>
      </c>
      <c r="E1563" t="s">
        <v>92</v>
      </c>
      <c r="F1563" s="1" t="s">
        <v>5549</v>
      </c>
      <c r="G1563" t="s">
        <v>5550</v>
      </c>
      <c r="H1563" t="s">
        <v>5551</v>
      </c>
      <c r="I1563" t="s">
        <v>32</v>
      </c>
      <c r="J1563">
        <v>43262.894350000002</v>
      </c>
      <c r="K1563">
        <v>248</v>
      </c>
      <c r="L1563" t="s">
        <v>33</v>
      </c>
      <c r="M1563" s="1" t="s">
        <v>112822</v>
      </c>
      <c r="N1563" t="s">
        <v>44</v>
      </c>
      <c r="O1563" t="s">
        <v>25</v>
      </c>
    </row>
    <row r="1564" spans="1:15" x14ac:dyDescent="0.25">
      <c r="A1564" t="s">
        <v>5552</v>
      </c>
      <c r="B1564">
        <v>49</v>
      </c>
      <c r="C1564" t="s">
        <v>38</v>
      </c>
      <c r="D1564" t="s">
        <v>46</v>
      </c>
      <c r="E1564" t="s">
        <v>61</v>
      </c>
      <c r="F1564" s="1" t="s">
        <v>5553</v>
      </c>
      <c r="G1564" t="s">
        <v>5554</v>
      </c>
      <c r="H1564" t="s">
        <v>5555</v>
      </c>
      <c r="I1564" t="s">
        <v>22</v>
      </c>
      <c r="J1564">
        <v>42030.880980000002</v>
      </c>
      <c r="K1564">
        <v>112</v>
      </c>
      <c r="L1564" t="s">
        <v>51</v>
      </c>
      <c r="M1564" s="1" t="s">
        <v>1502</v>
      </c>
      <c r="N1564" t="s">
        <v>44</v>
      </c>
      <c r="O1564" t="s">
        <v>36</v>
      </c>
    </row>
    <row r="1565" spans="1:15" x14ac:dyDescent="0.25">
      <c r="A1565" t="s">
        <v>5556</v>
      </c>
      <c r="B1565">
        <v>22</v>
      </c>
      <c r="C1565" t="s">
        <v>16</v>
      </c>
      <c r="D1565" t="s">
        <v>68</v>
      </c>
      <c r="E1565" t="s">
        <v>92</v>
      </c>
      <c r="F1565" s="1" t="s">
        <v>281</v>
      </c>
      <c r="G1565" t="s">
        <v>5557</v>
      </c>
      <c r="H1565" t="s">
        <v>5558</v>
      </c>
      <c r="I1565" t="s">
        <v>76</v>
      </c>
      <c r="J1565">
        <v>27081.574519999998</v>
      </c>
      <c r="K1565">
        <v>307</v>
      </c>
      <c r="L1565" t="s">
        <v>23</v>
      </c>
      <c r="M1565" s="1" t="s">
        <v>112869</v>
      </c>
      <c r="N1565" t="s">
        <v>44</v>
      </c>
      <c r="O1565" t="s">
        <v>53</v>
      </c>
    </row>
    <row r="1566" spans="1:15" x14ac:dyDescent="0.25">
      <c r="A1566" t="s">
        <v>5559</v>
      </c>
      <c r="B1566">
        <v>46</v>
      </c>
      <c r="C1566" t="s">
        <v>38</v>
      </c>
      <c r="D1566" t="s">
        <v>126</v>
      </c>
      <c r="E1566" t="s">
        <v>28</v>
      </c>
      <c r="F1566" s="1" t="s">
        <v>2684</v>
      </c>
      <c r="G1566" t="s">
        <v>5560</v>
      </c>
      <c r="H1566" t="s">
        <v>5561</v>
      </c>
      <c r="I1566" t="s">
        <v>32</v>
      </c>
      <c r="J1566">
        <v>12129.81976</v>
      </c>
      <c r="K1566">
        <v>245</v>
      </c>
      <c r="L1566" t="s">
        <v>23</v>
      </c>
      <c r="M1566" s="1" t="s">
        <v>1140</v>
      </c>
      <c r="N1566" t="s">
        <v>24</v>
      </c>
      <c r="O1566" t="s">
        <v>36</v>
      </c>
    </row>
    <row r="1567" spans="1:15" x14ac:dyDescent="0.25">
      <c r="A1567" t="s">
        <v>5562</v>
      </c>
      <c r="B1567">
        <v>31</v>
      </c>
      <c r="C1567" t="s">
        <v>38</v>
      </c>
      <c r="D1567" t="s">
        <v>55</v>
      </c>
      <c r="E1567" t="s">
        <v>114</v>
      </c>
      <c r="F1567" s="1" t="s">
        <v>575</v>
      </c>
      <c r="G1567" t="s">
        <v>5563</v>
      </c>
      <c r="H1567" t="s">
        <v>5564</v>
      </c>
      <c r="I1567" t="s">
        <v>76</v>
      </c>
      <c r="J1567">
        <v>44377.860500000003</v>
      </c>
      <c r="K1567">
        <v>444</v>
      </c>
      <c r="L1567" t="s">
        <v>33</v>
      </c>
      <c r="M1567" s="1" t="s">
        <v>1112</v>
      </c>
      <c r="N1567" t="s">
        <v>35</v>
      </c>
      <c r="O1567" t="s">
        <v>53</v>
      </c>
    </row>
    <row r="1568" spans="1:15" x14ac:dyDescent="0.25">
      <c r="A1568" t="s">
        <v>5565</v>
      </c>
      <c r="B1568">
        <v>74</v>
      </c>
      <c r="C1568" t="s">
        <v>16</v>
      </c>
      <c r="D1568" t="s">
        <v>154</v>
      </c>
      <c r="E1568" t="s">
        <v>18</v>
      </c>
      <c r="F1568" s="1" t="s">
        <v>663</v>
      </c>
      <c r="G1568" t="s">
        <v>5566</v>
      </c>
      <c r="H1568" t="s">
        <v>5567</v>
      </c>
      <c r="I1568" t="s">
        <v>76</v>
      </c>
      <c r="J1568">
        <v>18031.980640000002</v>
      </c>
      <c r="K1568">
        <v>396</v>
      </c>
      <c r="L1568" t="s">
        <v>23</v>
      </c>
      <c r="M1568" s="1" t="s">
        <v>5568</v>
      </c>
      <c r="N1568" t="s">
        <v>24</v>
      </c>
      <c r="O1568" t="s">
        <v>36</v>
      </c>
    </row>
    <row r="1569" spans="1:15" x14ac:dyDescent="0.25">
      <c r="A1569" t="s">
        <v>5569</v>
      </c>
      <c r="B1569">
        <v>82</v>
      </c>
      <c r="C1569" t="s">
        <v>16</v>
      </c>
      <c r="D1569" t="s">
        <v>46</v>
      </c>
      <c r="E1569" t="s">
        <v>28</v>
      </c>
      <c r="F1569" s="1" t="s">
        <v>5570</v>
      </c>
      <c r="G1569" t="s">
        <v>5571</v>
      </c>
      <c r="H1569" t="s">
        <v>5572</v>
      </c>
      <c r="I1569" t="s">
        <v>43</v>
      </c>
      <c r="J1569">
        <v>41646.05199</v>
      </c>
      <c r="K1569">
        <v>485</v>
      </c>
      <c r="L1569" t="s">
        <v>33</v>
      </c>
      <c r="M1569" s="1" t="s">
        <v>112371</v>
      </c>
      <c r="N1569" t="s">
        <v>24</v>
      </c>
      <c r="O1569" t="s">
        <v>25</v>
      </c>
    </row>
    <row r="1570" spans="1:15" x14ac:dyDescent="0.25">
      <c r="A1570" t="s">
        <v>5573</v>
      </c>
      <c r="B1570">
        <v>53</v>
      </c>
      <c r="C1570" t="s">
        <v>16</v>
      </c>
      <c r="D1570" t="s">
        <v>55</v>
      </c>
      <c r="E1570" t="s">
        <v>61</v>
      </c>
      <c r="F1570" s="1" t="s">
        <v>3530</v>
      </c>
      <c r="G1570" t="s">
        <v>2603</v>
      </c>
      <c r="H1570" t="s">
        <v>5574</v>
      </c>
      <c r="I1570" t="s">
        <v>32</v>
      </c>
      <c r="J1570">
        <v>28858.720850000002</v>
      </c>
      <c r="K1570">
        <v>308</v>
      </c>
      <c r="L1570" t="s">
        <v>23</v>
      </c>
      <c r="M1570" s="1" t="s">
        <v>112744</v>
      </c>
      <c r="N1570" t="s">
        <v>59</v>
      </c>
      <c r="O1570" t="s">
        <v>53</v>
      </c>
    </row>
    <row r="1571" spans="1:15" x14ac:dyDescent="0.25">
      <c r="A1571" t="s">
        <v>5575</v>
      </c>
      <c r="B1571">
        <v>56</v>
      </c>
      <c r="C1571" t="s">
        <v>16</v>
      </c>
      <c r="D1571" t="s">
        <v>154</v>
      </c>
      <c r="E1571" t="s">
        <v>61</v>
      </c>
      <c r="F1571" s="1" t="s">
        <v>2743</v>
      </c>
      <c r="G1571" t="s">
        <v>5576</v>
      </c>
      <c r="H1571" t="s">
        <v>5577</v>
      </c>
      <c r="I1571" t="s">
        <v>76</v>
      </c>
      <c r="J1571">
        <v>8997.0323860000008</v>
      </c>
      <c r="K1571">
        <v>266</v>
      </c>
      <c r="L1571" t="s">
        <v>51</v>
      </c>
      <c r="M1571" s="1" t="s">
        <v>719</v>
      </c>
      <c r="N1571" t="s">
        <v>24</v>
      </c>
      <c r="O1571" t="s">
        <v>53</v>
      </c>
    </row>
    <row r="1572" spans="1:15" x14ac:dyDescent="0.25">
      <c r="A1572" t="s">
        <v>5578</v>
      </c>
      <c r="B1572">
        <v>30</v>
      </c>
      <c r="C1572" t="s">
        <v>16</v>
      </c>
      <c r="D1572" t="s">
        <v>55</v>
      </c>
      <c r="E1572" t="s">
        <v>92</v>
      </c>
      <c r="F1572" s="1" t="s">
        <v>448</v>
      </c>
      <c r="G1572" t="s">
        <v>5579</v>
      </c>
      <c r="H1572" t="s">
        <v>5580</v>
      </c>
      <c r="I1572" t="s">
        <v>43</v>
      </c>
      <c r="J1572">
        <v>32780.307690000001</v>
      </c>
      <c r="K1572">
        <v>288</v>
      </c>
      <c r="L1572" t="s">
        <v>33</v>
      </c>
      <c r="M1572" s="1" t="s">
        <v>3656</v>
      </c>
      <c r="N1572" t="s">
        <v>24</v>
      </c>
      <c r="O1572" t="s">
        <v>53</v>
      </c>
    </row>
    <row r="1573" spans="1:15" x14ac:dyDescent="0.25">
      <c r="A1573" t="s">
        <v>5581</v>
      </c>
      <c r="B1573">
        <v>32</v>
      </c>
      <c r="C1573" t="s">
        <v>16</v>
      </c>
      <c r="D1573" t="s">
        <v>154</v>
      </c>
      <c r="E1573" t="s">
        <v>47</v>
      </c>
      <c r="F1573" s="1" t="s">
        <v>112655</v>
      </c>
      <c r="G1573" t="s">
        <v>5582</v>
      </c>
      <c r="H1573" t="s">
        <v>5583</v>
      </c>
      <c r="I1573" t="s">
        <v>32</v>
      </c>
      <c r="J1573">
        <v>42492.1126</v>
      </c>
      <c r="K1573">
        <v>312</v>
      </c>
      <c r="L1573" t="s">
        <v>33</v>
      </c>
      <c r="M1573" s="1" t="s">
        <v>2761</v>
      </c>
      <c r="N1573" t="s">
        <v>96</v>
      </c>
      <c r="O1573" t="s">
        <v>25</v>
      </c>
    </row>
    <row r="1574" spans="1:15" x14ac:dyDescent="0.25">
      <c r="A1574" t="s">
        <v>5584</v>
      </c>
      <c r="B1574">
        <v>77</v>
      </c>
      <c r="C1574" t="s">
        <v>16</v>
      </c>
      <c r="D1574" t="s">
        <v>55</v>
      </c>
      <c r="E1574" t="s">
        <v>47</v>
      </c>
      <c r="F1574" s="1" t="s">
        <v>351</v>
      </c>
      <c r="G1574" t="s">
        <v>5585</v>
      </c>
      <c r="H1574" t="s">
        <v>5586</v>
      </c>
      <c r="I1574" t="s">
        <v>22</v>
      </c>
      <c r="J1574">
        <v>49126.266680000001</v>
      </c>
      <c r="K1574">
        <v>159</v>
      </c>
      <c r="L1574" t="s">
        <v>33</v>
      </c>
      <c r="M1574" s="1" t="s">
        <v>112952</v>
      </c>
      <c r="N1574" t="s">
        <v>35</v>
      </c>
      <c r="O1574" t="s">
        <v>36</v>
      </c>
    </row>
    <row r="1575" spans="1:15" x14ac:dyDescent="0.25">
      <c r="A1575" t="s">
        <v>5587</v>
      </c>
      <c r="B1575">
        <v>61</v>
      </c>
      <c r="C1575" t="s">
        <v>16</v>
      </c>
      <c r="D1575" t="s">
        <v>46</v>
      </c>
      <c r="E1575" t="s">
        <v>18</v>
      </c>
      <c r="F1575" s="1" t="s">
        <v>5588</v>
      </c>
      <c r="G1575" t="s">
        <v>5589</v>
      </c>
      <c r="H1575" t="s">
        <v>5590</v>
      </c>
      <c r="I1575" t="s">
        <v>76</v>
      </c>
      <c r="J1575">
        <v>15289.194740000001</v>
      </c>
      <c r="K1575">
        <v>353</v>
      </c>
      <c r="L1575" t="s">
        <v>33</v>
      </c>
      <c r="M1575" s="1" t="s">
        <v>4604</v>
      </c>
      <c r="N1575" t="s">
        <v>44</v>
      </c>
      <c r="O1575" t="s">
        <v>25</v>
      </c>
    </row>
    <row r="1576" spans="1:15" x14ac:dyDescent="0.25">
      <c r="A1576" t="s">
        <v>5591</v>
      </c>
      <c r="B1576">
        <v>42</v>
      </c>
      <c r="C1576" t="s">
        <v>38</v>
      </c>
      <c r="D1576" t="s">
        <v>126</v>
      </c>
      <c r="E1576" t="s">
        <v>61</v>
      </c>
      <c r="F1576" s="1" t="s">
        <v>112663</v>
      </c>
      <c r="G1576" t="s">
        <v>5592</v>
      </c>
      <c r="H1576" t="s">
        <v>5593</v>
      </c>
      <c r="I1576" t="s">
        <v>43</v>
      </c>
      <c r="J1576">
        <v>52181.837789999998</v>
      </c>
      <c r="K1576">
        <v>140</v>
      </c>
      <c r="L1576" t="s">
        <v>33</v>
      </c>
      <c r="M1576" s="1" t="s">
        <v>5594</v>
      </c>
      <c r="N1576" t="s">
        <v>59</v>
      </c>
      <c r="O1576" t="s">
        <v>36</v>
      </c>
    </row>
    <row r="1577" spans="1:15" x14ac:dyDescent="0.25">
      <c r="A1577" t="s">
        <v>5595</v>
      </c>
      <c r="B1577">
        <v>58</v>
      </c>
      <c r="C1577" t="s">
        <v>16</v>
      </c>
      <c r="D1577" t="s">
        <v>27</v>
      </c>
      <c r="E1577" t="s">
        <v>92</v>
      </c>
      <c r="F1577" s="1" t="s">
        <v>4535</v>
      </c>
      <c r="G1577" t="s">
        <v>5596</v>
      </c>
      <c r="H1577" t="s">
        <v>5597</v>
      </c>
      <c r="I1577" t="s">
        <v>43</v>
      </c>
      <c r="J1577">
        <v>4512.484708</v>
      </c>
      <c r="K1577">
        <v>353</v>
      </c>
      <c r="L1577" t="s">
        <v>33</v>
      </c>
      <c r="M1577" s="1" t="s">
        <v>112748</v>
      </c>
      <c r="N1577" t="s">
        <v>59</v>
      </c>
      <c r="O1577" t="s">
        <v>53</v>
      </c>
    </row>
    <row r="1578" spans="1:15" x14ac:dyDescent="0.25">
      <c r="A1578" t="s">
        <v>5598</v>
      </c>
      <c r="B1578">
        <v>46</v>
      </c>
      <c r="C1578" t="s">
        <v>38</v>
      </c>
      <c r="D1578" t="s">
        <v>154</v>
      </c>
      <c r="E1578" t="s">
        <v>61</v>
      </c>
      <c r="F1578" s="1" t="s">
        <v>112664</v>
      </c>
      <c r="G1578" t="s">
        <v>5599</v>
      </c>
      <c r="H1578" t="s">
        <v>5600</v>
      </c>
      <c r="I1578" t="s">
        <v>65</v>
      </c>
      <c r="J1578">
        <v>8047.7980349999998</v>
      </c>
      <c r="K1578">
        <v>451</v>
      </c>
      <c r="L1578" t="s">
        <v>33</v>
      </c>
      <c r="M1578" s="1" t="s">
        <v>5601</v>
      </c>
      <c r="N1578" t="s">
        <v>96</v>
      </c>
      <c r="O1578" t="s">
        <v>53</v>
      </c>
    </row>
    <row r="1579" spans="1:15" x14ac:dyDescent="0.25">
      <c r="A1579" t="s">
        <v>5602</v>
      </c>
      <c r="B1579">
        <v>46</v>
      </c>
      <c r="C1579" t="s">
        <v>16</v>
      </c>
      <c r="D1579" t="s">
        <v>39</v>
      </c>
      <c r="E1579" t="s">
        <v>92</v>
      </c>
      <c r="F1579" s="1" t="s">
        <v>112351</v>
      </c>
      <c r="G1579" t="s">
        <v>1877</v>
      </c>
      <c r="H1579" t="s">
        <v>5603</v>
      </c>
      <c r="I1579" t="s">
        <v>32</v>
      </c>
      <c r="J1579">
        <v>37307.014609999998</v>
      </c>
      <c r="K1579">
        <v>158</v>
      </c>
      <c r="L1579" t="s">
        <v>51</v>
      </c>
      <c r="M1579" s="1" t="s">
        <v>3435</v>
      </c>
      <c r="N1579" t="s">
        <v>59</v>
      </c>
      <c r="O1579" t="s">
        <v>36</v>
      </c>
    </row>
    <row r="1580" spans="1:15" x14ac:dyDescent="0.25">
      <c r="A1580" t="s">
        <v>5604</v>
      </c>
      <c r="B1580">
        <v>54</v>
      </c>
      <c r="C1580" t="s">
        <v>38</v>
      </c>
      <c r="D1580" t="s">
        <v>126</v>
      </c>
      <c r="E1580" t="s">
        <v>47</v>
      </c>
      <c r="F1580" s="1" t="s">
        <v>4805</v>
      </c>
      <c r="G1580" t="s">
        <v>5605</v>
      </c>
      <c r="H1580" t="s">
        <v>5606</v>
      </c>
      <c r="I1580" t="s">
        <v>43</v>
      </c>
      <c r="J1580">
        <v>27661.244129999999</v>
      </c>
      <c r="K1580">
        <v>451</v>
      </c>
      <c r="L1580" t="s">
        <v>23</v>
      </c>
      <c r="M1580" s="1" t="s">
        <v>112835</v>
      </c>
      <c r="N1580" t="s">
        <v>24</v>
      </c>
      <c r="O1580" t="s">
        <v>36</v>
      </c>
    </row>
    <row r="1581" spans="1:15" x14ac:dyDescent="0.25">
      <c r="A1581" t="s">
        <v>5607</v>
      </c>
      <c r="B1581">
        <v>44</v>
      </c>
      <c r="C1581" t="s">
        <v>38</v>
      </c>
      <c r="D1581" t="s">
        <v>126</v>
      </c>
      <c r="E1581" t="s">
        <v>28</v>
      </c>
      <c r="F1581" s="1" t="s">
        <v>112316</v>
      </c>
      <c r="G1581" t="s">
        <v>5608</v>
      </c>
      <c r="H1581" t="s">
        <v>5609</v>
      </c>
      <c r="I1581" t="s">
        <v>32</v>
      </c>
      <c r="J1581">
        <v>30206.87412</v>
      </c>
      <c r="K1581">
        <v>379</v>
      </c>
      <c r="L1581" t="s">
        <v>51</v>
      </c>
      <c r="M1581" s="1" t="s">
        <v>658</v>
      </c>
      <c r="N1581" t="s">
        <v>35</v>
      </c>
      <c r="O1581" t="s">
        <v>36</v>
      </c>
    </row>
    <row r="1582" spans="1:15" x14ac:dyDescent="0.25">
      <c r="A1582" t="s">
        <v>5610</v>
      </c>
      <c r="B1582">
        <v>33</v>
      </c>
      <c r="C1582" t="s">
        <v>38</v>
      </c>
      <c r="D1582" t="s">
        <v>46</v>
      </c>
      <c r="E1582" t="s">
        <v>47</v>
      </c>
      <c r="F1582" s="1" t="s">
        <v>316</v>
      </c>
      <c r="G1582" t="s">
        <v>5611</v>
      </c>
      <c r="H1582" t="s">
        <v>5612</v>
      </c>
      <c r="I1582" t="s">
        <v>32</v>
      </c>
      <c r="J1582">
        <v>15832.56474</v>
      </c>
      <c r="K1582">
        <v>476</v>
      </c>
      <c r="L1582" t="s">
        <v>51</v>
      </c>
      <c r="M1582" s="1" t="s">
        <v>112278</v>
      </c>
      <c r="N1582" t="s">
        <v>59</v>
      </c>
      <c r="O1582" t="s">
        <v>25</v>
      </c>
    </row>
    <row r="1583" spans="1:15" x14ac:dyDescent="0.25">
      <c r="A1583" t="s">
        <v>5613</v>
      </c>
      <c r="B1583">
        <v>47</v>
      </c>
      <c r="C1583" t="s">
        <v>16</v>
      </c>
      <c r="D1583" t="s">
        <v>46</v>
      </c>
      <c r="E1583" t="s">
        <v>28</v>
      </c>
      <c r="F1583" s="1" t="s">
        <v>5614</v>
      </c>
      <c r="G1583" t="s">
        <v>5615</v>
      </c>
      <c r="H1583" t="s">
        <v>5616</v>
      </c>
      <c r="I1583" t="s">
        <v>22</v>
      </c>
      <c r="J1583">
        <v>34153.150580000001</v>
      </c>
      <c r="K1583">
        <v>403</v>
      </c>
      <c r="L1583" t="s">
        <v>23</v>
      </c>
      <c r="M1583" s="1" t="s">
        <v>5617</v>
      </c>
      <c r="N1583" t="s">
        <v>24</v>
      </c>
      <c r="O1583" t="s">
        <v>53</v>
      </c>
    </row>
    <row r="1584" spans="1:15" x14ac:dyDescent="0.25">
      <c r="A1584" t="s">
        <v>5618</v>
      </c>
      <c r="B1584">
        <v>80</v>
      </c>
      <c r="C1584" t="s">
        <v>38</v>
      </c>
      <c r="D1584" t="s">
        <v>17</v>
      </c>
      <c r="E1584" t="s">
        <v>28</v>
      </c>
      <c r="F1584" s="1" t="s">
        <v>195</v>
      </c>
      <c r="G1584" t="s">
        <v>5619</v>
      </c>
      <c r="H1584" t="s">
        <v>5620</v>
      </c>
      <c r="I1584" t="s">
        <v>43</v>
      </c>
      <c r="J1584">
        <v>6649.0035040000002</v>
      </c>
      <c r="K1584">
        <v>469</v>
      </c>
      <c r="L1584" t="s">
        <v>33</v>
      </c>
      <c r="M1584" s="1" t="s">
        <v>1221</v>
      </c>
      <c r="N1584" t="s">
        <v>24</v>
      </c>
      <c r="O1584" t="s">
        <v>25</v>
      </c>
    </row>
    <row r="1585" spans="1:15" x14ac:dyDescent="0.25">
      <c r="A1585" t="s">
        <v>5621</v>
      </c>
      <c r="B1585">
        <v>20</v>
      </c>
      <c r="C1585" t="s">
        <v>16</v>
      </c>
      <c r="D1585" t="s">
        <v>27</v>
      </c>
      <c r="E1585" t="s">
        <v>61</v>
      </c>
      <c r="F1585" s="1" t="s">
        <v>112605</v>
      </c>
      <c r="G1585" t="s">
        <v>5622</v>
      </c>
      <c r="H1585" t="s">
        <v>5623</v>
      </c>
      <c r="I1585" t="s">
        <v>22</v>
      </c>
      <c r="J1585">
        <v>44393.001349999999</v>
      </c>
      <c r="K1585">
        <v>148</v>
      </c>
      <c r="L1585" t="s">
        <v>51</v>
      </c>
      <c r="M1585" s="1" t="s">
        <v>112495</v>
      </c>
      <c r="N1585" t="s">
        <v>59</v>
      </c>
      <c r="O1585" t="s">
        <v>36</v>
      </c>
    </row>
    <row r="1586" spans="1:15" x14ac:dyDescent="0.25">
      <c r="A1586" t="s">
        <v>5624</v>
      </c>
      <c r="B1586">
        <v>72</v>
      </c>
      <c r="C1586" t="s">
        <v>38</v>
      </c>
      <c r="D1586" t="s">
        <v>46</v>
      </c>
      <c r="E1586" t="s">
        <v>18</v>
      </c>
      <c r="F1586" s="1" t="s">
        <v>3744</v>
      </c>
      <c r="G1586" t="s">
        <v>5625</v>
      </c>
      <c r="H1586" t="s">
        <v>5626</v>
      </c>
      <c r="I1586" t="s">
        <v>43</v>
      </c>
      <c r="J1586">
        <v>27324.568360000001</v>
      </c>
      <c r="K1586">
        <v>315</v>
      </c>
      <c r="L1586" t="s">
        <v>33</v>
      </c>
      <c r="M1586" s="1" t="s">
        <v>1217</v>
      </c>
      <c r="N1586" t="s">
        <v>96</v>
      </c>
      <c r="O1586" t="s">
        <v>25</v>
      </c>
    </row>
    <row r="1587" spans="1:15" x14ac:dyDescent="0.25">
      <c r="A1587" t="s">
        <v>5627</v>
      </c>
      <c r="B1587">
        <v>53</v>
      </c>
      <c r="C1587" t="s">
        <v>16</v>
      </c>
      <c r="D1587" t="s">
        <v>55</v>
      </c>
      <c r="E1587" t="s">
        <v>114</v>
      </c>
      <c r="F1587" s="1" t="s">
        <v>112665</v>
      </c>
      <c r="G1587" t="s">
        <v>5628</v>
      </c>
      <c r="H1587" t="s">
        <v>5629</v>
      </c>
      <c r="I1587" t="s">
        <v>22</v>
      </c>
      <c r="J1587">
        <v>43923.040309999997</v>
      </c>
      <c r="K1587">
        <v>321</v>
      </c>
      <c r="L1587" t="s">
        <v>23</v>
      </c>
      <c r="M1587" s="1" t="s">
        <v>112928</v>
      </c>
      <c r="N1587" t="s">
        <v>35</v>
      </c>
      <c r="O1587" t="s">
        <v>53</v>
      </c>
    </row>
    <row r="1588" spans="1:15" x14ac:dyDescent="0.25">
      <c r="A1588" t="s">
        <v>5630</v>
      </c>
      <c r="B1588">
        <v>43</v>
      </c>
      <c r="C1588" t="s">
        <v>16</v>
      </c>
      <c r="D1588" t="s">
        <v>68</v>
      </c>
      <c r="E1588" t="s">
        <v>47</v>
      </c>
      <c r="F1588" s="1" t="s">
        <v>2652</v>
      </c>
      <c r="G1588" t="s">
        <v>5631</v>
      </c>
      <c r="H1588" t="s">
        <v>5632</v>
      </c>
      <c r="I1588" t="s">
        <v>65</v>
      </c>
      <c r="J1588">
        <v>44685.036959999998</v>
      </c>
      <c r="K1588">
        <v>322</v>
      </c>
      <c r="L1588" t="s">
        <v>33</v>
      </c>
      <c r="M1588" s="1" t="s">
        <v>152</v>
      </c>
      <c r="N1588" t="s">
        <v>44</v>
      </c>
      <c r="O1588" t="s">
        <v>25</v>
      </c>
    </row>
    <row r="1589" spans="1:15" x14ac:dyDescent="0.25">
      <c r="A1589" t="s">
        <v>5633</v>
      </c>
      <c r="B1589">
        <v>50</v>
      </c>
      <c r="C1589" t="s">
        <v>38</v>
      </c>
      <c r="D1589" t="s">
        <v>46</v>
      </c>
      <c r="E1589" t="s">
        <v>92</v>
      </c>
      <c r="F1589" s="1" t="s">
        <v>5144</v>
      </c>
      <c r="G1589" t="s">
        <v>5634</v>
      </c>
      <c r="H1589" t="s">
        <v>5635</v>
      </c>
      <c r="I1589" t="s">
        <v>22</v>
      </c>
      <c r="J1589">
        <v>31774.783660000001</v>
      </c>
      <c r="K1589">
        <v>139</v>
      </c>
      <c r="L1589" t="s">
        <v>23</v>
      </c>
      <c r="M1589" s="1" t="s">
        <v>112590</v>
      </c>
      <c r="N1589" t="s">
        <v>35</v>
      </c>
      <c r="O1589" t="s">
        <v>53</v>
      </c>
    </row>
    <row r="1590" spans="1:15" x14ac:dyDescent="0.25">
      <c r="A1590" t="s">
        <v>5636</v>
      </c>
      <c r="B1590">
        <v>72</v>
      </c>
      <c r="C1590" t="s">
        <v>38</v>
      </c>
      <c r="D1590" t="s">
        <v>17</v>
      </c>
      <c r="E1590" t="s">
        <v>28</v>
      </c>
      <c r="F1590" s="1" t="s">
        <v>602</v>
      </c>
      <c r="G1590" t="s">
        <v>5637</v>
      </c>
      <c r="H1590" t="s">
        <v>2343</v>
      </c>
      <c r="I1590" t="s">
        <v>32</v>
      </c>
      <c r="J1590">
        <v>48195.830249999999</v>
      </c>
      <c r="K1590">
        <v>213</v>
      </c>
      <c r="L1590" t="s">
        <v>23</v>
      </c>
      <c r="M1590" s="1" t="s">
        <v>112685</v>
      </c>
      <c r="N1590" t="s">
        <v>24</v>
      </c>
      <c r="O1590" t="s">
        <v>36</v>
      </c>
    </row>
    <row r="1591" spans="1:15" x14ac:dyDescent="0.25">
      <c r="A1591" t="s">
        <v>5638</v>
      </c>
      <c r="B1591">
        <v>73</v>
      </c>
      <c r="C1591" t="s">
        <v>38</v>
      </c>
      <c r="D1591" t="s">
        <v>68</v>
      </c>
      <c r="E1591" t="s">
        <v>47</v>
      </c>
      <c r="F1591" s="1" t="s">
        <v>112666</v>
      </c>
      <c r="G1591" t="s">
        <v>5639</v>
      </c>
      <c r="H1591" t="s">
        <v>5640</v>
      </c>
      <c r="I1591" t="s">
        <v>22</v>
      </c>
      <c r="J1591">
        <v>11496.33142</v>
      </c>
      <c r="K1591">
        <v>205</v>
      </c>
      <c r="L1591" t="s">
        <v>51</v>
      </c>
      <c r="M1591" s="1" t="s">
        <v>112249</v>
      </c>
      <c r="N1591" t="s">
        <v>35</v>
      </c>
      <c r="O1591" t="s">
        <v>36</v>
      </c>
    </row>
    <row r="1592" spans="1:15" x14ac:dyDescent="0.25">
      <c r="A1592" t="s">
        <v>5641</v>
      </c>
      <c r="B1592">
        <v>20</v>
      </c>
      <c r="C1592" t="s">
        <v>16</v>
      </c>
      <c r="D1592" t="s">
        <v>154</v>
      </c>
      <c r="E1592" t="s">
        <v>114</v>
      </c>
      <c r="F1592" s="1" t="s">
        <v>112667</v>
      </c>
      <c r="G1592" t="s">
        <v>5642</v>
      </c>
      <c r="H1592" t="s">
        <v>5643</v>
      </c>
      <c r="I1592" t="s">
        <v>76</v>
      </c>
      <c r="J1592">
        <v>23167.859759999999</v>
      </c>
      <c r="K1592">
        <v>175</v>
      </c>
      <c r="L1592" t="s">
        <v>33</v>
      </c>
      <c r="M1592" s="1" t="s">
        <v>112518</v>
      </c>
      <c r="N1592" t="s">
        <v>35</v>
      </c>
      <c r="O1592" t="s">
        <v>25</v>
      </c>
    </row>
    <row r="1593" spans="1:15" x14ac:dyDescent="0.25">
      <c r="A1593" t="s">
        <v>5644</v>
      </c>
      <c r="B1593">
        <v>33</v>
      </c>
      <c r="C1593" t="s">
        <v>16</v>
      </c>
      <c r="D1593" t="s">
        <v>39</v>
      </c>
      <c r="E1593" t="s">
        <v>47</v>
      </c>
      <c r="F1593" s="1" t="s">
        <v>3893</v>
      </c>
      <c r="G1593" t="s">
        <v>5645</v>
      </c>
      <c r="H1593" t="s">
        <v>5646</v>
      </c>
      <c r="I1593" t="s">
        <v>76</v>
      </c>
      <c r="J1593">
        <v>8639.9249209999998</v>
      </c>
      <c r="K1593">
        <v>123</v>
      </c>
      <c r="L1593" t="s">
        <v>33</v>
      </c>
      <c r="M1593" s="1" t="s">
        <v>112726</v>
      </c>
      <c r="N1593" t="s">
        <v>59</v>
      </c>
      <c r="O1593" t="s">
        <v>53</v>
      </c>
    </row>
    <row r="1594" spans="1:15" x14ac:dyDescent="0.25">
      <c r="A1594" t="s">
        <v>5647</v>
      </c>
      <c r="B1594">
        <v>33</v>
      </c>
      <c r="C1594" t="s">
        <v>16</v>
      </c>
      <c r="D1594" t="s">
        <v>126</v>
      </c>
      <c r="E1594" t="s">
        <v>28</v>
      </c>
      <c r="F1594" s="1" t="s">
        <v>3541</v>
      </c>
      <c r="G1594" t="s">
        <v>5648</v>
      </c>
      <c r="H1594" t="s">
        <v>5649</v>
      </c>
      <c r="I1594" t="s">
        <v>43</v>
      </c>
      <c r="J1594">
        <v>6432.1533319999999</v>
      </c>
      <c r="K1594">
        <v>427</v>
      </c>
      <c r="L1594" t="s">
        <v>23</v>
      </c>
      <c r="M1594" s="1" t="s">
        <v>112386</v>
      </c>
      <c r="N1594" t="s">
        <v>44</v>
      </c>
      <c r="O1594" t="s">
        <v>36</v>
      </c>
    </row>
    <row r="1595" spans="1:15" x14ac:dyDescent="0.25">
      <c r="A1595" t="s">
        <v>5650</v>
      </c>
      <c r="B1595">
        <v>82</v>
      </c>
      <c r="C1595" t="s">
        <v>16</v>
      </c>
      <c r="D1595" t="s">
        <v>27</v>
      </c>
      <c r="E1595" t="s">
        <v>92</v>
      </c>
      <c r="F1595" s="1" t="s">
        <v>112668</v>
      </c>
      <c r="G1595" t="s">
        <v>5651</v>
      </c>
      <c r="H1595" t="s">
        <v>5652</v>
      </c>
      <c r="I1595" t="s">
        <v>76</v>
      </c>
      <c r="J1595">
        <v>22387.924299999999</v>
      </c>
      <c r="K1595">
        <v>312</v>
      </c>
      <c r="L1595" t="s">
        <v>33</v>
      </c>
      <c r="M1595" s="1" t="s">
        <v>595</v>
      </c>
      <c r="N1595" t="s">
        <v>59</v>
      </c>
      <c r="O1595" t="s">
        <v>36</v>
      </c>
    </row>
    <row r="1596" spans="1:15" x14ac:dyDescent="0.25">
      <c r="A1596" t="s">
        <v>5653</v>
      </c>
      <c r="B1596">
        <v>60</v>
      </c>
      <c r="C1596" t="s">
        <v>38</v>
      </c>
      <c r="D1596" t="s">
        <v>46</v>
      </c>
      <c r="E1596" t="s">
        <v>28</v>
      </c>
      <c r="F1596" s="1" t="s">
        <v>1382</v>
      </c>
      <c r="G1596" t="s">
        <v>5654</v>
      </c>
      <c r="H1596" t="s">
        <v>5655</v>
      </c>
      <c r="I1596" t="s">
        <v>76</v>
      </c>
      <c r="J1596">
        <v>17562.863549999998</v>
      </c>
      <c r="K1596">
        <v>281</v>
      </c>
      <c r="L1596" t="s">
        <v>23</v>
      </c>
      <c r="M1596" s="1" t="s">
        <v>112951</v>
      </c>
      <c r="N1596" t="s">
        <v>59</v>
      </c>
      <c r="O1596" t="s">
        <v>36</v>
      </c>
    </row>
    <row r="1597" spans="1:15" x14ac:dyDescent="0.25">
      <c r="A1597" t="s">
        <v>5656</v>
      </c>
      <c r="B1597">
        <v>64</v>
      </c>
      <c r="C1597" t="s">
        <v>38</v>
      </c>
      <c r="D1597" t="s">
        <v>27</v>
      </c>
      <c r="E1597" t="s">
        <v>47</v>
      </c>
      <c r="F1597" s="1" t="s">
        <v>2454</v>
      </c>
      <c r="G1597" t="s">
        <v>5657</v>
      </c>
      <c r="H1597" t="s">
        <v>5658</v>
      </c>
      <c r="I1597" t="s">
        <v>22</v>
      </c>
      <c r="J1597">
        <v>25369.622080000001</v>
      </c>
      <c r="K1597">
        <v>101</v>
      </c>
      <c r="L1597" t="s">
        <v>51</v>
      </c>
      <c r="M1597" s="1" t="s">
        <v>112775</v>
      </c>
      <c r="N1597" t="s">
        <v>96</v>
      </c>
      <c r="O1597" t="s">
        <v>53</v>
      </c>
    </row>
    <row r="1598" spans="1:15" x14ac:dyDescent="0.25">
      <c r="A1598" t="s">
        <v>5659</v>
      </c>
      <c r="B1598">
        <v>20</v>
      </c>
      <c r="C1598" t="s">
        <v>38</v>
      </c>
      <c r="D1598" t="s">
        <v>46</v>
      </c>
      <c r="E1598" t="s">
        <v>28</v>
      </c>
      <c r="F1598" s="1" t="s">
        <v>5660</v>
      </c>
      <c r="G1598" t="s">
        <v>5661</v>
      </c>
      <c r="H1598" t="s">
        <v>5662</v>
      </c>
      <c r="I1598" t="s">
        <v>76</v>
      </c>
      <c r="J1598">
        <v>44577.89574</v>
      </c>
      <c r="K1598">
        <v>249</v>
      </c>
      <c r="L1598" t="s">
        <v>23</v>
      </c>
      <c r="M1598" s="1" t="s">
        <v>5663</v>
      </c>
      <c r="N1598" t="s">
        <v>44</v>
      </c>
      <c r="O1598" t="s">
        <v>36</v>
      </c>
    </row>
    <row r="1599" spans="1:15" x14ac:dyDescent="0.25">
      <c r="A1599" t="s">
        <v>5664</v>
      </c>
      <c r="B1599">
        <v>47</v>
      </c>
      <c r="C1599" t="s">
        <v>16</v>
      </c>
      <c r="D1599" t="s">
        <v>126</v>
      </c>
      <c r="E1599" t="s">
        <v>61</v>
      </c>
      <c r="F1599" s="1" t="s">
        <v>2882</v>
      </c>
      <c r="G1599" t="s">
        <v>5665</v>
      </c>
      <c r="H1599" t="s">
        <v>5666</v>
      </c>
      <c r="I1599" t="s">
        <v>43</v>
      </c>
      <c r="J1599">
        <v>5880.2139289999996</v>
      </c>
      <c r="K1599">
        <v>220</v>
      </c>
      <c r="L1599" t="s">
        <v>33</v>
      </c>
      <c r="M1599" s="1" t="s">
        <v>1058</v>
      </c>
      <c r="N1599" t="s">
        <v>44</v>
      </c>
      <c r="O1599" t="s">
        <v>36</v>
      </c>
    </row>
    <row r="1600" spans="1:15" x14ac:dyDescent="0.25">
      <c r="A1600" t="s">
        <v>5667</v>
      </c>
      <c r="B1600">
        <v>75</v>
      </c>
      <c r="C1600" t="s">
        <v>38</v>
      </c>
      <c r="D1600" t="s">
        <v>27</v>
      </c>
      <c r="E1600" t="s">
        <v>47</v>
      </c>
      <c r="F1600" s="1" t="s">
        <v>3779</v>
      </c>
      <c r="G1600" t="s">
        <v>5668</v>
      </c>
      <c r="H1600" t="s">
        <v>5669</v>
      </c>
      <c r="I1600" t="s">
        <v>22</v>
      </c>
      <c r="J1600">
        <v>12662.906150000001</v>
      </c>
      <c r="K1600">
        <v>459</v>
      </c>
      <c r="L1600" t="s">
        <v>33</v>
      </c>
      <c r="M1600" s="1" t="s">
        <v>563</v>
      </c>
      <c r="N1600" t="s">
        <v>59</v>
      </c>
      <c r="O1600" t="s">
        <v>36</v>
      </c>
    </row>
    <row r="1601" spans="1:15" x14ac:dyDescent="0.25">
      <c r="A1601" t="s">
        <v>5670</v>
      </c>
      <c r="B1601">
        <v>73</v>
      </c>
      <c r="C1601" t="s">
        <v>16</v>
      </c>
      <c r="D1601" t="s">
        <v>126</v>
      </c>
      <c r="E1601" t="s">
        <v>114</v>
      </c>
      <c r="F1601" s="1" t="s">
        <v>2484</v>
      </c>
      <c r="G1601" t="s">
        <v>5671</v>
      </c>
      <c r="H1601" t="s">
        <v>5672</v>
      </c>
      <c r="I1601" t="s">
        <v>43</v>
      </c>
      <c r="J1601">
        <v>19126.266309999999</v>
      </c>
      <c r="K1601">
        <v>386</v>
      </c>
      <c r="L1601" t="s">
        <v>33</v>
      </c>
      <c r="M1601" s="1" t="s">
        <v>5673</v>
      </c>
      <c r="N1601" t="s">
        <v>59</v>
      </c>
      <c r="O1601" t="s">
        <v>36</v>
      </c>
    </row>
    <row r="1602" spans="1:15" x14ac:dyDescent="0.25">
      <c r="A1602" t="s">
        <v>5674</v>
      </c>
      <c r="B1602">
        <v>85</v>
      </c>
      <c r="C1602" t="s">
        <v>16</v>
      </c>
      <c r="D1602" t="s">
        <v>27</v>
      </c>
      <c r="E1602" t="s">
        <v>114</v>
      </c>
      <c r="F1602" s="1" t="s">
        <v>112403</v>
      </c>
      <c r="G1602" t="s">
        <v>5675</v>
      </c>
      <c r="H1602" t="s">
        <v>5676</v>
      </c>
      <c r="I1602" t="s">
        <v>32</v>
      </c>
      <c r="J1602">
        <v>18189.853950000001</v>
      </c>
      <c r="K1602">
        <v>312</v>
      </c>
      <c r="L1602" t="s">
        <v>51</v>
      </c>
      <c r="M1602" s="1" t="s">
        <v>112569</v>
      </c>
      <c r="N1602" t="s">
        <v>44</v>
      </c>
      <c r="O1602" t="s">
        <v>53</v>
      </c>
    </row>
    <row r="1603" spans="1:15" x14ac:dyDescent="0.25">
      <c r="A1603" t="s">
        <v>5677</v>
      </c>
      <c r="B1603">
        <v>67</v>
      </c>
      <c r="C1603" t="s">
        <v>16</v>
      </c>
      <c r="D1603" t="s">
        <v>39</v>
      </c>
      <c r="E1603" t="s">
        <v>114</v>
      </c>
      <c r="F1603" s="1" t="s">
        <v>5678</v>
      </c>
      <c r="G1603" t="s">
        <v>5679</v>
      </c>
      <c r="H1603" t="s">
        <v>5680</v>
      </c>
      <c r="I1603" t="s">
        <v>32</v>
      </c>
      <c r="J1603">
        <v>22214.362440000001</v>
      </c>
      <c r="K1603">
        <v>342</v>
      </c>
      <c r="L1603" t="s">
        <v>23</v>
      </c>
      <c r="M1603" s="1" t="s">
        <v>1201</v>
      </c>
      <c r="N1603" t="s">
        <v>24</v>
      </c>
      <c r="O1603" t="s">
        <v>25</v>
      </c>
    </row>
    <row r="1604" spans="1:15" x14ac:dyDescent="0.25">
      <c r="A1604" t="s">
        <v>5681</v>
      </c>
      <c r="B1604">
        <v>28</v>
      </c>
      <c r="C1604" t="s">
        <v>38</v>
      </c>
      <c r="D1604" t="s">
        <v>68</v>
      </c>
      <c r="E1604" t="s">
        <v>47</v>
      </c>
      <c r="F1604" s="1" t="s">
        <v>4721</v>
      </c>
      <c r="G1604" t="s">
        <v>5682</v>
      </c>
      <c r="H1604" t="s">
        <v>5683</v>
      </c>
      <c r="I1604" t="s">
        <v>65</v>
      </c>
      <c r="J1604">
        <v>32713.342489999999</v>
      </c>
      <c r="K1604">
        <v>296</v>
      </c>
      <c r="L1604" t="s">
        <v>33</v>
      </c>
      <c r="M1604" s="1" t="s">
        <v>112327</v>
      </c>
      <c r="N1604" t="s">
        <v>35</v>
      </c>
      <c r="O1604" t="s">
        <v>53</v>
      </c>
    </row>
    <row r="1605" spans="1:15" x14ac:dyDescent="0.25">
      <c r="A1605" t="s">
        <v>5684</v>
      </c>
      <c r="B1605">
        <v>32</v>
      </c>
      <c r="C1605" t="s">
        <v>38</v>
      </c>
      <c r="D1605" t="s">
        <v>17</v>
      </c>
      <c r="E1605" t="s">
        <v>92</v>
      </c>
      <c r="F1605" s="1" t="s">
        <v>4646</v>
      </c>
      <c r="G1605" t="s">
        <v>5685</v>
      </c>
      <c r="H1605" t="s">
        <v>5686</v>
      </c>
      <c r="I1605" t="s">
        <v>76</v>
      </c>
      <c r="J1605">
        <v>12962.31206</v>
      </c>
      <c r="K1605">
        <v>434</v>
      </c>
      <c r="L1605" t="s">
        <v>23</v>
      </c>
      <c r="M1605" s="1" t="s">
        <v>112560</v>
      </c>
      <c r="N1605" t="s">
        <v>24</v>
      </c>
      <c r="O1605" t="s">
        <v>36</v>
      </c>
    </row>
    <row r="1606" spans="1:15" x14ac:dyDescent="0.25">
      <c r="A1606" t="s">
        <v>5687</v>
      </c>
      <c r="B1606">
        <v>76</v>
      </c>
      <c r="C1606" t="s">
        <v>38</v>
      </c>
      <c r="D1606" t="s">
        <v>126</v>
      </c>
      <c r="E1606" t="s">
        <v>28</v>
      </c>
      <c r="F1606" s="1" t="s">
        <v>3605</v>
      </c>
      <c r="G1606" t="s">
        <v>5688</v>
      </c>
      <c r="H1606" t="s">
        <v>5689</v>
      </c>
      <c r="I1606" t="s">
        <v>32</v>
      </c>
      <c r="J1606">
        <v>41422.913970000001</v>
      </c>
      <c r="K1606">
        <v>292</v>
      </c>
      <c r="L1606" t="s">
        <v>51</v>
      </c>
      <c r="M1606" s="1" t="s">
        <v>1082</v>
      </c>
      <c r="N1606" t="s">
        <v>24</v>
      </c>
      <c r="O1606" t="s">
        <v>25</v>
      </c>
    </row>
    <row r="1607" spans="1:15" x14ac:dyDescent="0.25">
      <c r="A1607" t="s">
        <v>5690</v>
      </c>
      <c r="B1607">
        <v>19</v>
      </c>
      <c r="C1607" t="s">
        <v>16</v>
      </c>
      <c r="D1607" t="s">
        <v>126</v>
      </c>
      <c r="E1607" t="s">
        <v>61</v>
      </c>
      <c r="F1607" s="1" t="s">
        <v>112669</v>
      </c>
      <c r="G1607" t="s">
        <v>5691</v>
      </c>
      <c r="H1607" t="s">
        <v>5692</v>
      </c>
      <c r="I1607" t="s">
        <v>43</v>
      </c>
      <c r="J1607">
        <v>26239.29838</v>
      </c>
      <c r="K1607">
        <v>224</v>
      </c>
      <c r="L1607" t="s">
        <v>23</v>
      </c>
      <c r="M1607" s="1" t="s">
        <v>3386</v>
      </c>
      <c r="N1607" t="s">
        <v>35</v>
      </c>
      <c r="O1607" t="s">
        <v>53</v>
      </c>
    </row>
    <row r="1608" spans="1:15" x14ac:dyDescent="0.25">
      <c r="A1608" t="s">
        <v>5693</v>
      </c>
      <c r="B1608">
        <v>19</v>
      </c>
      <c r="C1608" t="s">
        <v>38</v>
      </c>
      <c r="D1608" t="s">
        <v>126</v>
      </c>
      <c r="E1608" t="s">
        <v>28</v>
      </c>
      <c r="F1608" s="1" t="s">
        <v>689</v>
      </c>
      <c r="G1608" t="s">
        <v>5694</v>
      </c>
      <c r="H1608" t="s">
        <v>5695</v>
      </c>
      <c r="I1608" t="s">
        <v>22</v>
      </c>
      <c r="J1608">
        <v>22143.690849999999</v>
      </c>
      <c r="K1608">
        <v>347</v>
      </c>
      <c r="L1608" t="s">
        <v>23</v>
      </c>
      <c r="M1608" s="1" t="s">
        <v>112551</v>
      </c>
      <c r="N1608" t="s">
        <v>44</v>
      </c>
      <c r="O1608" t="s">
        <v>36</v>
      </c>
    </row>
    <row r="1609" spans="1:15" x14ac:dyDescent="0.25">
      <c r="A1609" t="s">
        <v>5638</v>
      </c>
      <c r="B1609">
        <v>78</v>
      </c>
      <c r="C1609" t="s">
        <v>16</v>
      </c>
      <c r="D1609" t="s">
        <v>55</v>
      </c>
      <c r="E1609" t="s">
        <v>92</v>
      </c>
      <c r="F1609" s="1" t="s">
        <v>5106</v>
      </c>
      <c r="G1609" t="s">
        <v>5696</v>
      </c>
      <c r="H1609" t="s">
        <v>5697</v>
      </c>
      <c r="I1609" t="s">
        <v>32</v>
      </c>
      <c r="J1609">
        <v>44063.007949999999</v>
      </c>
      <c r="K1609">
        <v>289</v>
      </c>
      <c r="L1609" t="s">
        <v>51</v>
      </c>
      <c r="M1609" s="1" t="s">
        <v>112558</v>
      </c>
      <c r="N1609" t="s">
        <v>44</v>
      </c>
      <c r="O1609" t="s">
        <v>25</v>
      </c>
    </row>
    <row r="1610" spans="1:15" x14ac:dyDescent="0.25">
      <c r="A1610" t="s">
        <v>5698</v>
      </c>
      <c r="B1610">
        <v>61</v>
      </c>
      <c r="C1610" t="s">
        <v>38</v>
      </c>
      <c r="D1610" t="s">
        <v>126</v>
      </c>
      <c r="E1610" t="s">
        <v>47</v>
      </c>
      <c r="F1610" s="1" t="s">
        <v>1824</v>
      </c>
      <c r="G1610" t="s">
        <v>5699</v>
      </c>
      <c r="H1610" t="s">
        <v>5700</v>
      </c>
      <c r="I1610" t="s">
        <v>32</v>
      </c>
      <c r="J1610">
        <v>35045.139719999999</v>
      </c>
      <c r="K1610">
        <v>483</v>
      </c>
      <c r="L1610" t="s">
        <v>23</v>
      </c>
      <c r="M1610" s="1" t="s">
        <v>5100</v>
      </c>
      <c r="N1610" t="s">
        <v>96</v>
      </c>
      <c r="O1610" t="s">
        <v>36</v>
      </c>
    </row>
    <row r="1611" spans="1:15" x14ac:dyDescent="0.25">
      <c r="A1611" t="s">
        <v>5701</v>
      </c>
      <c r="B1611">
        <v>55</v>
      </c>
      <c r="C1611" t="s">
        <v>38</v>
      </c>
      <c r="D1611" t="s">
        <v>17</v>
      </c>
      <c r="E1611" t="s">
        <v>18</v>
      </c>
      <c r="F1611" s="1" t="s">
        <v>3427</v>
      </c>
      <c r="G1611" t="s">
        <v>5702</v>
      </c>
      <c r="H1611" t="s">
        <v>5703</v>
      </c>
      <c r="I1611" t="s">
        <v>32</v>
      </c>
      <c r="J1611">
        <v>25624.728660000001</v>
      </c>
      <c r="K1611">
        <v>189</v>
      </c>
      <c r="L1611" t="s">
        <v>51</v>
      </c>
      <c r="M1611" s="1" t="s">
        <v>3093</v>
      </c>
      <c r="N1611" t="s">
        <v>35</v>
      </c>
      <c r="O1611" t="s">
        <v>36</v>
      </c>
    </row>
    <row r="1612" spans="1:15" x14ac:dyDescent="0.25">
      <c r="A1612" t="s">
        <v>5704</v>
      </c>
      <c r="B1612">
        <v>50</v>
      </c>
      <c r="C1612" t="s">
        <v>16</v>
      </c>
      <c r="D1612" t="s">
        <v>27</v>
      </c>
      <c r="E1612" t="s">
        <v>92</v>
      </c>
      <c r="F1612" s="1" t="s">
        <v>5705</v>
      </c>
      <c r="G1612" t="s">
        <v>5706</v>
      </c>
      <c r="H1612" t="s">
        <v>5707</v>
      </c>
      <c r="I1612" t="s">
        <v>65</v>
      </c>
      <c r="J1612">
        <v>47836.817640000001</v>
      </c>
      <c r="K1612">
        <v>402</v>
      </c>
      <c r="L1612" t="s">
        <v>23</v>
      </c>
      <c r="M1612" s="1" t="s">
        <v>3038</v>
      </c>
      <c r="N1612" t="s">
        <v>59</v>
      </c>
      <c r="O1612" t="s">
        <v>53</v>
      </c>
    </row>
    <row r="1613" spans="1:15" x14ac:dyDescent="0.25">
      <c r="A1613" t="s">
        <v>5708</v>
      </c>
      <c r="B1613">
        <v>65</v>
      </c>
      <c r="C1613" t="s">
        <v>38</v>
      </c>
      <c r="D1613" t="s">
        <v>154</v>
      </c>
      <c r="E1613" t="s">
        <v>92</v>
      </c>
      <c r="F1613" s="1" t="s">
        <v>3530</v>
      </c>
      <c r="G1613" t="s">
        <v>5709</v>
      </c>
      <c r="H1613" t="s">
        <v>5710</v>
      </c>
      <c r="I1613" t="s">
        <v>43</v>
      </c>
      <c r="J1613">
        <v>1591.75764</v>
      </c>
      <c r="K1613">
        <v>352</v>
      </c>
      <c r="L1613" t="s">
        <v>33</v>
      </c>
      <c r="M1613" s="1" t="s">
        <v>112452</v>
      </c>
      <c r="N1613" t="s">
        <v>24</v>
      </c>
      <c r="O1613" t="s">
        <v>25</v>
      </c>
    </row>
    <row r="1614" spans="1:15" x14ac:dyDescent="0.25">
      <c r="A1614" t="s">
        <v>5711</v>
      </c>
      <c r="B1614">
        <v>42</v>
      </c>
      <c r="C1614" t="s">
        <v>16</v>
      </c>
      <c r="D1614" t="s">
        <v>55</v>
      </c>
      <c r="E1614" t="s">
        <v>47</v>
      </c>
      <c r="F1614" s="1" t="s">
        <v>112670</v>
      </c>
      <c r="G1614" t="s">
        <v>5712</v>
      </c>
      <c r="H1614" t="s">
        <v>5713</v>
      </c>
      <c r="I1614" t="s">
        <v>76</v>
      </c>
      <c r="J1614">
        <v>23890.559939999999</v>
      </c>
      <c r="K1614">
        <v>493</v>
      </c>
      <c r="L1614" t="s">
        <v>33</v>
      </c>
      <c r="M1614" s="1" t="s">
        <v>3021</v>
      </c>
      <c r="N1614" t="s">
        <v>35</v>
      </c>
      <c r="O1614" t="s">
        <v>36</v>
      </c>
    </row>
    <row r="1615" spans="1:15" x14ac:dyDescent="0.25">
      <c r="A1615" t="s">
        <v>5714</v>
      </c>
      <c r="B1615">
        <v>49</v>
      </c>
      <c r="C1615" t="s">
        <v>38</v>
      </c>
      <c r="D1615" t="s">
        <v>27</v>
      </c>
      <c r="E1615" t="s">
        <v>28</v>
      </c>
      <c r="F1615" s="1" t="s">
        <v>3576</v>
      </c>
      <c r="G1615" t="s">
        <v>5715</v>
      </c>
      <c r="H1615" t="s">
        <v>5716</v>
      </c>
      <c r="I1615" t="s">
        <v>22</v>
      </c>
      <c r="J1615">
        <v>25983.67095</v>
      </c>
      <c r="K1615">
        <v>162</v>
      </c>
      <c r="L1615" t="s">
        <v>33</v>
      </c>
      <c r="M1615" s="1" t="s">
        <v>5025</v>
      </c>
      <c r="N1615" t="s">
        <v>44</v>
      </c>
      <c r="O1615" t="s">
        <v>53</v>
      </c>
    </row>
    <row r="1616" spans="1:15" x14ac:dyDescent="0.25">
      <c r="A1616" t="s">
        <v>5717</v>
      </c>
      <c r="B1616">
        <v>18</v>
      </c>
      <c r="C1616" t="s">
        <v>16</v>
      </c>
      <c r="D1616" t="s">
        <v>55</v>
      </c>
      <c r="E1616" t="s">
        <v>18</v>
      </c>
      <c r="F1616" s="1" t="s">
        <v>112671</v>
      </c>
      <c r="G1616" t="s">
        <v>5718</v>
      </c>
      <c r="H1616" t="s">
        <v>5719</v>
      </c>
      <c r="I1616" t="s">
        <v>65</v>
      </c>
      <c r="J1616">
        <v>19267.286189999999</v>
      </c>
      <c r="K1616">
        <v>408</v>
      </c>
      <c r="L1616" t="s">
        <v>51</v>
      </c>
      <c r="M1616" s="1" t="s">
        <v>112402</v>
      </c>
      <c r="N1616" t="s">
        <v>35</v>
      </c>
      <c r="O1616" t="s">
        <v>53</v>
      </c>
    </row>
    <row r="1617" spans="1:15" x14ac:dyDescent="0.25">
      <c r="A1617" t="s">
        <v>5720</v>
      </c>
      <c r="B1617">
        <v>69</v>
      </c>
      <c r="C1617" t="s">
        <v>38</v>
      </c>
      <c r="D1617" t="s">
        <v>17</v>
      </c>
      <c r="E1617" t="s">
        <v>28</v>
      </c>
      <c r="F1617" s="1" t="s">
        <v>112284</v>
      </c>
      <c r="G1617" t="s">
        <v>5721</v>
      </c>
      <c r="H1617" t="s">
        <v>5722</v>
      </c>
      <c r="I1617" t="s">
        <v>22</v>
      </c>
      <c r="J1617">
        <v>44859.531459999998</v>
      </c>
      <c r="K1617">
        <v>493</v>
      </c>
      <c r="L1617" t="s">
        <v>51</v>
      </c>
      <c r="M1617" s="1" t="s">
        <v>1124</v>
      </c>
      <c r="N1617" t="s">
        <v>24</v>
      </c>
      <c r="O1617" t="s">
        <v>36</v>
      </c>
    </row>
    <row r="1618" spans="1:15" x14ac:dyDescent="0.25">
      <c r="A1618" t="s">
        <v>5723</v>
      </c>
      <c r="B1618">
        <v>71</v>
      </c>
      <c r="C1618" t="s">
        <v>16</v>
      </c>
      <c r="D1618" t="s">
        <v>46</v>
      </c>
      <c r="E1618" t="s">
        <v>47</v>
      </c>
      <c r="F1618" s="1" t="s">
        <v>112327</v>
      </c>
      <c r="G1618" t="s">
        <v>5087</v>
      </c>
      <c r="H1618" t="s">
        <v>5724</v>
      </c>
      <c r="I1618" t="s">
        <v>22</v>
      </c>
      <c r="J1618">
        <v>42757.450689999998</v>
      </c>
      <c r="K1618">
        <v>299</v>
      </c>
      <c r="L1618" t="s">
        <v>23</v>
      </c>
      <c r="M1618" s="1" t="s">
        <v>112369</v>
      </c>
      <c r="N1618" t="s">
        <v>59</v>
      </c>
      <c r="O1618" t="s">
        <v>36</v>
      </c>
    </row>
    <row r="1619" spans="1:15" x14ac:dyDescent="0.25">
      <c r="A1619" t="s">
        <v>5725</v>
      </c>
      <c r="B1619">
        <v>43</v>
      </c>
      <c r="C1619" t="s">
        <v>38</v>
      </c>
      <c r="D1619" t="s">
        <v>68</v>
      </c>
      <c r="E1619" t="s">
        <v>61</v>
      </c>
      <c r="F1619" s="1" t="s">
        <v>112672</v>
      </c>
      <c r="G1619" t="s">
        <v>5726</v>
      </c>
      <c r="H1619" t="s">
        <v>5727</v>
      </c>
      <c r="I1619" t="s">
        <v>43</v>
      </c>
      <c r="J1619">
        <v>8063.3022069999997</v>
      </c>
      <c r="K1619">
        <v>201</v>
      </c>
      <c r="L1619" t="s">
        <v>33</v>
      </c>
      <c r="M1619" s="1" t="s">
        <v>2917</v>
      </c>
      <c r="N1619" t="s">
        <v>24</v>
      </c>
      <c r="O1619" t="s">
        <v>25</v>
      </c>
    </row>
    <row r="1620" spans="1:15" x14ac:dyDescent="0.25">
      <c r="A1620" t="s">
        <v>5728</v>
      </c>
      <c r="B1620">
        <v>30</v>
      </c>
      <c r="C1620" t="s">
        <v>38</v>
      </c>
      <c r="D1620" t="s">
        <v>154</v>
      </c>
      <c r="E1620" t="s">
        <v>92</v>
      </c>
      <c r="F1620" s="1" t="s">
        <v>5261</v>
      </c>
      <c r="G1620" t="s">
        <v>5729</v>
      </c>
      <c r="H1620" t="s">
        <v>5730</v>
      </c>
      <c r="I1620" t="s">
        <v>32</v>
      </c>
      <c r="J1620">
        <v>40623.262040000001</v>
      </c>
      <c r="K1620">
        <v>163</v>
      </c>
      <c r="L1620" t="s">
        <v>33</v>
      </c>
      <c r="M1620" s="1" t="s">
        <v>2229</v>
      </c>
      <c r="N1620" t="s">
        <v>96</v>
      </c>
      <c r="O1620" t="s">
        <v>53</v>
      </c>
    </row>
    <row r="1621" spans="1:15" x14ac:dyDescent="0.25">
      <c r="A1621" t="s">
        <v>5731</v>
      </c>
      <c r="B1621">
        <v>73</v>
      </c>
      <c r="C1621" t="s">
        <v>38</v>
      </c>
      <c r="D1621" t="s">
        <v>68</v>
      </c>
      <c r="E1621" t="s">
        <v>92</v>
      </c>
      <c r="F1621" s="1" t="s">
        <v>112673</v>
      </c>
      <c r="G1621" t="s">
        <v>5732</v>
      </c>
      <c r="H1621" t="s">
        <v>5733</v>
      </c>
      <c r="I1621" t="s">
        <v>32</v>
      </c>
      <c r="J1621">
        <v>23805.10614</v>
      </c>
      <c r="K1621">
        <v>116</v>
      </c>
      <c r="L1621" t="s">
        <v>51</v>
      </c>
      <c r="M1621" s="1" t="s">
        <v>4114</v>
      </c>
      <c r="N1621" t="s">
        <v>35</v>
      </c>
      <c r="O1621" t="s">
        <v>25</v>
      </c>
    </row>
    <row r="1622" spans="1:15" x14ac:dyDescent="0.25">
      <c r="A1622" t="s">
        <v>5734</v>
      </c>
      <c r="B1622">
        <v>41</v>
      </c>
      <c r="C1622" t="s">
        <v>16</v>
      </c>
      <c r="D1622" t="s">
        <v>126</v>
      </c>
      <c r="E1622" t="s">
        <v>114</v>
      </c>
      <c r="F1622" s="1" t="s">
        <v>1005</v>
      </c>
      <c r="G1622" t="s">
        <v>5735</v>
      </c>
      <c r="H1622" t="s">
        <v>5736</v>
      </c>
      <c r="I1622" t="s">
        <v>32</v>
      </c>
      <c r="J1622">
        <v>44801.890760000002</v>
      </c>
      <c r="K1622">
        <v>477</v>
      </c>
      <c r="L1622" t="s">
        <v>23</v>
      </c>
      <c r="M1622" s="1" t="s">
        <v>982</v>
      </c>
      <c r="N1622" t="s">
        <v>96</v>
      </c>
      <c r="O1622" t="s">
        <v>36</v>
      </c>
    </row>
    <row r="1623" spans="1:15" x14ac:dyDescent="0.25">
      <c r="A1623" t="s">
        <v>5737</v>
      </c>
      <c r="B1623">
        <v>26</v>
      </c>
      <c r="C1623" t="s">
        <v>16</v>
      </c>
      <c r="D1623" t="s">
        <v>68</v>
      </c>
      <c r="E1623" t="s">
        <v>114</v>
      </c>
      <c r="F1623" s="1" t="s">
        <v>1053</v>
      </c>
      <c r="G1623" t="s">
        <v>5738</v>
      </c>
      <c r="H1623" t="s">
        <v>5739</v>
      </c>
      <c r="I1623" t="s">
        <v>22</v>
      </c>
      <c r="J1623">
        <v>7605.9299339999998</v>
      </c>
      <c r="K1623">
        <v>457</v>
      </c>
      <c r="L1623" t="s">
        <v>51</v>
      </c>
      <c r="M1623" s="1" t="s">
        <v>112615</v>
      </c>
      <c r="N1623" t="s">
        <v>24</v>
      </c>
      <c r="O1623" t="s">
        <v>25</v>
      </c>
    </row>
    <row r="1624" spans="1:15" x14ac:dyDescent="0.25">
      <c r="A1624" t="s">
        <v>5740</v>
      </c>
      <c r="B1624">
        <v>80</v>
      </c>
      <c r="C1624" t="s">
        <v>38</v>
      </c>
      <c r="D1624" t="s">
        <v>68</v>
      </c>
      <c r="E1624" t="s">
        <v>47</v>
      </c>
      <c r="F1624" s="1" t="s">
        <v>2036</v>
      </c>
      <c r="G1624" t="s">
        <v>5741</v>
      </c>
      <c r="H1624" t="s">
        <v>5742</v>
      </c>
      <c r="I1624" t="s">
        <v>65</v>
      </c>
      <c r="J1624">
        <v>37206.244939999997</v>
      </c>
      <c r="K1624">
        <v>134</v>
      </c>
      <c r="L1624" t="s">
        <v>23</v>
      </c>
      <c r="M1624" s="1" t="s">
        <v>48</v>
      </c>
      <c r="N1624" t="s">
        <v>59</v>
      </c>
      <c r="O1624" t="s">
        <v>25</v>
      </c>
    </row>
    <row r="1625" spans="1:15" x14ac:dyDescent="0.25">
      <c r="A1625" t="s">
        <v>5743</v>
      </c>
      <c r="B1625">
        <v>58</v>
      </c>
      <c r="C1625" t="s">
        <v>16</v>
      </c>
      <c r="D1625" t="s">
        <v>126</v>
      </c>
      <c r="E1625" t="s">
        <v>92</v>
      </c>
      <c r="F1625" s="1" t="s">
        <v>112515</v>
      </c>
      <c r="G1625" t="s">
        <v>5744</v>
      </c>
      <c r="H1625" t="s">
        <v>5745</v>
      </c>
      <c r="I1625" t="s">
        <v>65</v>
      </c>
      <c r="J1625">
        <v>3794.4004669999999</v>
      </c>
      <c r="K1625">
        <v>464</v>
      </c>
      <c r="L1625" t="s">
        <v>51</v>
      </c>
      <c r="M1625" s="1" t="s">
        <v>2477</v>
      </c>
      <c r="N1625" t="s">
        <v>35</v>
      </c>
      <c r="O1625" t="s">
        <v>53</v>
      </c>
    </row>
    <row r="1626" spans="1:15" x14ac:dyDescent="0.25">
      <c r="A1626" t="s">
        <v>3426</v>
      </c>
      <c r="B1626">
        <v>38</v>
      </c>
      <c r="C1626" t="s">
        <v>16</v>
      </c>
      <c r="D1626" t="s">
        <v>55</v>
      </c>
      <c r="E1626" t="s">
        <v>114</v>
      </c>
      <c r="F1626" s="1" t="s">
        <v>2789</v>
      </c>
      <c r="G1626" t="s">
        <v>5746</v>
      </c>
      <c r="H1626" t="s">
        <v>5747</v>
      </c>
      <c r="I1626" t="s">
        <v>76</v>
      </c>
      <c r="J1626">
        <v>9708.6629350000003</v>
      </c>
      <c r="K1626">
        <v>203</v>
      </c>
      <c r="L1626" t="s">
        <v>23</v>
      </c>
      <c r="M1626" s="1" t="s">
        <v>112410</v>
      </c>
      <c r="N1626" t="s">
        <v>59</v>
      </c>
      <c r="O1626" t="s">
        <v>53</v>
      </c>
    </row>
    <row r="1627" spans="1:15" x14ac:dyDescent="0.25">
      <c r="A1627" t="s">
        <v>5748</v>
      </c>
      <c r="B1627">
        <v>55</v>
      </c>
      <c r="C1627" t="s">
        <v>16</v>
      </c>
      <c r="D1627" t="s">
        <v>55</v>
      </c>
      <c r="E1627" t="s">
        <v>61</v>
      </c>
      <c r="F1627" s="1" t="s">
        <v>112674</v>
      </c>
      <c r="G1627" t="s">
        <v>5749</v>
      </c>
      <c r="H1627" t="s">
        <v>5750</v>
      </c>
      <c r="I1627" t="s">
        <v>32</v>
      </c>
      <c r="J1627">
        <v>42868.120139999999</v>
      </c>
      <c r="K1627">
        <v>485</v>
      </c>
      <c r="L1627" t="s">
        <v>23</v>
      </c>
      <c r="M1627" s="1" t="s">
        <v>5751</v>
      </c>
      <c r="N1627" t="s">
        <v>96</v>
      </c>
      <c r="O1627" t="s">
        <v>53</v>
      </c>
    </row>
    <row r="1628" spans="1:15" x14ac:dyDescent="0.25">
      <c r="A1628" t="s">
        <v>5752</v>
      </c>
      <c r="B1628">
        <v>38</v>
      </c>
      <c r="C1628" t="s">
        <v>16</v>
      </c>
      <c r="D1628" t="s">
        <v>55</v>
      </c>
      <c r="E1628" t="s">
        <v>28</v>
      </c>
      <c r="F1628" s="1" t="s">
        <v>112675</v>
      </c>
      <c r="G1628" t="s">
        <v>5753</v>
      </c>
      <c r="H1628" t="s">
        <v>5754</v>
      </c>
      <c r="I1628" t="s">
        <v>32</v>
      </c>
      <c r="J1628">
        <v>10514.18021</v>
      </c>
      <c r="K1628">
        <v>337</v>
      </c>
      <c r="L1628" t="s">
        <v>23</v>
      </c>
      <c r="M1628" s="1" t="s">
        <v>112300</v>
      </c>
      <c r="N1628" t="s">
        <v>35</v>
      </c>
      <c r="O1628" t="s">
        <v>36</v>
      </c>
    </row>
    <row r="1629" spans="1:15" x14ac:dyDescent="0.25">
      <c r="A1629" t="s">
        <v>5755</v>
      </c>
      <c r="B1629">
        <v>54</v>
      </c>
      <c r="C1629" t="s">
        <v>16</v>
      </c>
      <c r="D1629" t="s">
        <v>17</v>
      </c>
      <c r="E1629" t="s">
        <v>28</v>
      </c>
      <c r="F1629" s="1" t="s">
        <v>5756</v>
      </c>
      <c r="G1629" t="s">
        <v>5757</v>
      </c>
      <c r="H1629" t="s">
        <v>5758</v>
      </c>
      <c r="I1629" t="s">
        <v>76</v>
      </c>
      <c r="J1629">
        <v>7249.7079240000003</v>
      </c>
      <c r="K1629">
        <v>476</v>
      </c>
      <c r="L1629" t="s">
        <v>23</v>
      </c>
      <c r="M1629" s="1" t="s">
        <v>5553</v>
      </c>
      <c r="N1629" t="s">
        <v>24</v>
      </c>
      <c r="O1629" t="s">
        <v>53</v>
      </c>
    </row>
    <row r="1630" spans="1:15" x14ac:dyDescent="0.25">
      <c r="A1630" t="s">
        <v>5759</v>
      </c>
      <c r="B1630">
        <v>53</v>
      </c>
      <c r="C1630" t="s">
        <v>38</v>
      </c>
      <c r="D1630" t="s">
        <v>68</v>
      </c>
      <c r="E1630" t="s">
        <v>47</v>
      </c>
      <c r="F1630" s="1" t="s">
        <v>1905</v>
      </c>
      <c r="G1630" t="s">
        <v>5760</v>
      </c>
      <c r="H1630" t="s">
        <v>5761</v>
      </c>
      <c r="I1630" t="s">
        <v>76</v>
      </c>
      <c r="J1630">
        <v>2690.4563659999999</v>
      </c>
      <c r="K1630">
        <v>175</v>
      </c>
      <c r="L1630" t="s">
        <v>33</v>
      </c>
      <c r="M1630" s="1" t="s">
        <v>338</v>
      </c>
      <c r="N1630" t="s">
        <v>59</v>
      </c>
      <c r="O1630" t="s">
        <v>53</v>
      </c>
    </row>
    <row r="1631" spans="1:15" x14ac:dyDescent="0.25">
      <c r="A1631" t="s">
        <v>5762</v>
      </c>
      <c r="B1631">
        <v>46</v>
      </c>
      <c r="C1631" t="s">
        <v>16</v>
      </c>
      <c r="D1631" t="s">
        <v>27</v>
      </c>
      <c r="E1631" t="s">
        <v>28</v>
      </c>
      <c r="F1631" s="1" t="s">
        <v>112567</v>
      </c>
      <c r="G1631" t="s">
        <v>5763</v>
      </c>
      <c r="H1631" t="s">
        <v>5764</v>
      </c>
      <c r="I1631" t="s">
        <v>32</v>
      </c>
      <c r="J1631">
        <v>21622.882720000001</v>
      </c>
      <c r="K1631">
        <v>312</v>
      </c>
      <c r="L1631" t="s">
        <v>23</v>
      </c>
      <c r="M1631" s="1" t="s">
        <v>4991</v>
      </c>
      <c r="N1631" t="s">
        <v>96</v>
      </c>
      <c r="O1631" t="s">
        <v>36</v>
      </c>
    </row>
    <row r="1632" spans="1:15" x14ac:dyDescent="0.25">
      <c r="A1632" t="s">
        <v>5765</v>
      </c>
      <c r="B1632">
        <v>66</v>
      </c>
      <c r="C1632" t="s">
        <v>38</v>
      </c>
      <c r="D1632" t="s">
        <v>68</v>
      </c>
      <c r="E1632" t="s">
        <v>92</v>
      </c>
      <c r="F1632" s="1" t="s">
        <v>2423</v>
      </c>
      <c r="G1632" t="s">
        <v>5766</v>
      </c>
      <c r="H1632" t="s">
        <v>5767</v>
      </c>
      <c r="I1632" t="s">
        <v>32</v>
      </c>
      <c r="J1632">
        <v>40671.873290000003</v>
      </c>
      <c r="K1632">
        <v>123</v>
      </c>
      <c r="L1632" t="s">
        <v>23</v>
      </c>
      <c r="M1632" s="1" t="s">
        <v>5768</v>
      </c>
      <c r="N1632" t="s">
        <v>44</v>
      </c>
      <c r="O1632" t="s">
        <v>25</v>
      </c>
    </row>
    <row r="1633" spans="1:15" x14ac:dyDescent="0.25">
      <c r="A1633" t="s">
        <v>5769</v>
      </c>
      <c r="B1633">
        <v>24</v>
      </c>
      <c r="C1633" t="s">
        <v>38</v>
      </c>
      <c r="D1633" t="s">
        <v>46</v>
      </c>
      <c r="E1633" t="s">
        <v>18</v>
      </c>
      <c r="F1633" s="1" t="s">
        <v>4853</v>
      </c>
      <c r="G1633" t="s">
        <v>5770</v>
      </c>
      <c r="H1633" t="s">
        <v>5771</v>
      </c>
      <c r="I1633" t="s">
        <v>65</v>
      </c>
      <c r="J1633">
        <v>9160.7903040000001</v>
      </c>
      <c r="K1633">
        <v>277</v>
      </c>
      <c r="L1633" t="s">
        <v>51</v>
      </c>
      <c r="M1633" s="1" t="s">
        <v>4231</v>
      </c>
      <c r="N1633" t="s">
        <v>59</v>
      </c>
      <c r="O1633" t="s">
        <v>53</v>
      </c>
    </row>
    <row r="1634" spans="1:15" x14ac:dyDescent="0.25">
      <c r="A1634" t="s">
        <v>5772</v>
      </c>
      <c r="B1634">
        <v>43</v>
      </c>
      <c r="C1634" t="s">
        <v>16</v>
      </c>
      <c r="D1634" t="s">
        <v>46</v>
      </c>
      <c r="E1634" t="s">
        <v>47</v>
      </c>
      <c r="F1634" s="1" t="s">
        <v>112629</v>
      </c>
      <c r="G1634" t="s">
        <v>5773</v>
      </c>
      <c r="H1634" t="s">
        <v>5774</v>
      </c>
      <c r="I1634" t="s">
        <v>32</v>
      </c>
      <c r="J1634">
        <v>46663.713710000004</v>
      </c>
      <c r="K1634">
        <v>388</v>
      </c>
      <c r="L1634" t="s">
        <v>23</v>
      </c>
      <c r="M1634" s="1" t="s">
        <v>5775</v>
      </c>
      <c r="N1634" t="s">
        <v>59</v>
      </c>
      <c r="O1634" t="s">
        <v>25</v>
      </c>
    </row>
    <row r="1635" spans="1:15" x14ac:dyDescent="0.25">
      <c r="A1635" t="s">
        <v>5776</v>
      </c>
      <c r="B1635">
        <v>77</v>
      </c>
      <c r="C1635" t="s">
        <v>38</v>
      </c>
      <c r="D1635" t="s">
        <v>154</v>
      </c>
      <c r="E1635" t="s">
        <v>92</v>
      </c>
      <c r="F1635" s="1" t="s">
        <v>1584</v>
      </c>
      <c r="G1635" t="s">
        <v>5777</v>
      </c>
      <c r="H1635" t="s">
        <v>5778</v>
      </c>
      <c r="I1635" t="s">
        <v>43</v>
      </c>
      <c r="J1635">
        <v>18358.654879999998</v>
      </c>
      <c r="K1635">
        <v>478</v>
      </c>
      <c r="L1635" t="s">
        <v>51</v>
      </c>
      <c r="M1635" s="1" t="s">
        <v>2229</v>
      </c>
      <c r="N1635" t="s">
        <v>59</v>
      </c>
      <c r="O1635" t="s">
        <v>53</v>
      </c>
    </row>
    <row r="1636" spans="1:15" x14ac:dyDescent="0.25">
      <c r="A1636" t="s">
        <v>5779</v>
      </c>
      <c r="B1636">
        <v>68</v>
      </c>
      <c r="C1636" t="s">
        <v>16</v>
      </c>
      <c r="D1636" t="s">
        <v>154</v>
      </c>
      <c r="E1636" t="s">
        <v>18</v>
      </c>
      <c r="F1636" s="1" t="s">
        <v>112676</v>
      </c>
      <c r="G1636" t="s">
        <v>5780</v>
      </c>
      <c r="H1636" t="s">
        <v>5781</v>
      </c>
      <c r="I1636" t="s">
        <v>32</v>
      </c>
      <c r="J1636">
        <v>43296.339679999997</v>
      </c>
      <c r="K1636">
        <v>207</v>
      </c>
      <c r="L1636" t="s">
        <v>23</v>
      </c>
      <c r="M1636" s="1" t="s">
        <v>178</v>
      </c>
      <c r="N1636" t="s">
        <v>35</v>
      </c>
      <c r="O1636" t="s">
        <v>25</v>
      </c>
    </row>
    <row r="1637" spans="1:15" x14ac:dyDescent="0.25">
      <c r="A1637" t="s">
        <v>5782</v>
      </c>
      <c r="B1637">
        <v>73</v>
      </c>
      <c r="C1637" t="s">
        <v>16</v>
      </c>
      <c r="D1637" t="s">
        <v>68</v>
      </c>
      <c r="E1637" t="s">
        <v>114</v>
      </c>
      <c r="F1637" s="1" t="s">
        <v>4559</v>
      </c>
      <c r="G1637" t="s">
        <v>5783</v>
      </c>
      <c r="H1637" t="s">
        <v>5784</v>
      </c>
      <c r="I1637" t="s">
        <v>65</v>
      </c>
      <c r="J1637">
        <v>45968.166080000003</v>
      </c>
      <c r="K1637">
        <v>277</v>
      </c>
      <c r="L1637" t="s">
        <v>51</v>
      </c>
      <c r="M1637" s="1" t="s">
        <v>112391</v>
      </c>
      <c r="N1637" t="s">
        <v>96</v>
      </c>
      <c r="O1637" t="s">
        <v>53</v>
      </c>
    </row>
    <row r="1638" spans="1:15" x14ac:dyDescent="0.25">
      <c r="A1638" t="s">
        <v>5785</v>
      </c>
      <c r="B1638">
        <v>55</v>
      </c>
      <c r="C1638" t="s">
        <v>16</v>
      </c>
      <c r="D1638" t="s">
        <v>39</v>
      </c>
      <c r="E1638" t="s">
        <v>47</v>
      </c>
      <c r="F1638" s="1" t="s">
        <v>988</v>
      </c>
      <c r="G1638" t="s">
        <v>5786</v>
      </c>
      <c r="H1638" t="s">
        <v>5787</v>
      </c>
      <c r="I1638" t="s">
        <v>43</v>
      </c>
      <c r="J1638">
        <v>15689.567859999999</v>
      </c>
      <c r="K1638">
        <v>490</v>
      </c>
      <c r="L1638" t="s">
        <v>23</v>
      </c>
      <c r="M1638" s="1" t="s">
        <v>5358</v>
      </c>
      <c r="N1638" t="s">
        <v>44</v>
      </c>
      <c r="O1638" t="s">
        <v>53</v>
      </c>
    </row>
    <row r="1639" spans="1:15" x14ac:dyDescent="0.25">
      <c r="A1639" t="s">
        <v>5788</v>
      </c>
      <c r="B1639">
        <v>42</v>
      </c>
      <c r="C1639" t="s">
        <v>16</v>
      </c>
      <c r="D1639" t="s">
        <v>68</v>
      </c>
      <c r="E1639" t="s">
        <v>28</v>
      </c>
      <c r="F1639" s="1" t="s">
        <v>73</v>
      </c>
      <c r="G1639" t="s">
        <v>5789</v>
      </c>
      <c r="H1639" t="s">
        <v>5790</v>
      </c>
      <c r="I1639" t="s">
        <v>22</v>
      </c>
      <c r="J1639">
        <v>31942.922559999999</v>
      </c>
      <c r="K1639">
        <v>331</v>
      </c>
      <c r="L1639" t="s">
        <v>51</v>
      </c>
      <c r="M1639" s="1" t="s">
        <v>4788</v>
      </c>
      <c r="N1639" t="s">
        <v>44</v>
      </c>
      <c r="O1639" t="s">
        <v>36</v>
      </c>
    </row>
    <row r="1640" spans="1:15" x14ac:dyDescent="0.25">
      <c r="A1640" t="s">
        <v>5791</v>
      </c>
      <c r="B1640">
        <v>56</v>
      </c>
      <c r="C1640" t="s">
        <v>16</v>
      </c>
      <c r="D1640" t="s">
        <v>68</v>
      </c>
      <c r="E1640" t="s">
        <v>47</v>
      </c>
      <c r="F1640" s="1" t="s">
        <v>4318</v>
      </c>
      <c r="G1640" t="s">
        <v>5792</v>
      </c>
      <c r="H1640" t="s">
        <v>5793</v>
      </c>
      <c r="I1640" t="s">
        <v>32</v>
      </c>
      <c r="J1640">
        <v>8950.4012189999994</v>
      </c>
      <c r="K1640">
        <v>170</v>
      </c>
      <c r="L1640" t="s">
        <v>33</v>
      </c>
      <c r="M1640" s="1" t="s">
        <v>338</v>
      </c>
      <c r="N1640" t="s">
        <v>44</v>
      </c>
      <c r="O1640" t="s">
        <v>36</v>
      </c>
    </row>
    <row r="1641" spans="1:15" x14ac:dyDescent="0.25">
      <c r="A1641" t="s">
        <v>5794</v>
      </c>
      <c r="B1641">
        <v>67</v>
      </c>
      <c r="C1641" t="s">
        <v>16</v>
      </c>
      <c r="D1641" t="s">
        <v>27</v>
      </c>
      <c r="E1641" t="s">
        <v>92</v>
      </c>
      <c r="F1641" s="1" t="s">
        <v>1124</v>
      </c>
      <c r="G1641" t="s">
        <v>5795</v>
      </c>
      <c r="H1641" t="s">
        <v>5796</v>
      </c>
      <c r="I1641" t="s">
        <v>22</v>
      </c>
      <c r="J1641">
        <v>36816.347099999999</v>
      </c>
      <c r="K1641">
        <v>116</v>
      </c>
      <c r="L1641" t="s">
        <v>51</v>
      </c>
      <c r="M1641" s="1" t="s">
        <v>112771</v>
      </c>
      <c r="N1641" t="s">
        <v>96</v>
      </c>
      <c r="O1641" t="s">
        <v>53</v>
      </c>
    </row>
    <row r="1642" spans="1:15" x14ac:dyDescent="0.25">
      <c r="A1642" t="s">
        <v>5797</v>
      </c>
      <c r="B1642">
        <v>57</v>
      </c>
      <c r="C1642" t="s">
        <v>16</v>
      </c>
      <c r="D1642" t="s">
        <v>55</v>
      </c>
      <c r="E1642" t="s">
        <v>28</v>
      </c>
      <c r="F1642" s="1" t="s">
        <v>978</v>
      </c>
      <c r="G1642" t="s">
        <v>5798</v>
      </c>
      <c r="H1642" t="s">
        <v>5799</v>
      </c>
      <c r="I1642" t="s">
        <v>43</v>
      </c>
      <c r="J1642">
        <v>43147.691639999997</v>
      </c>
      <c r="K1642">
        <v>317</v>
      </c>
      <c r="L1642" t="s">
        <v>33</v>
      </c>
      <c r="M1642" s="1" t="s">
        <v>1221</v>
      </c>
      <c r="N1642" t="s">
        <v>59</v>
      </c>
      <c r="O1642" t="s">
        <v>36</v>
      </c>
    </row>
    <row r="1643" spans="1:15" x14ac:dyDescent="0.25">
      <c r="A1643" t="s">
        <v>5800</v>
      </c>
      <c r="B1643">
        <v>85</v>
      </c>
      <c r="C1643" t="s">
        <v>38</v>
      </c>
      <c r="D1643" t="s">
        <v>27</v>
      </c>
      <c r="E1643" t="s">
        <v>28</v>
      </c>
      <c r="F1643" s="1" t="s">
        <v>112591</v>
      </c>
      <c r="G1643" t="s">
        <v>5801</v>
      </c>
      <c r="H1643" t="s">
        <v>5802</v>
      </c>
      <c r="I1643" t="s">
        <v>65</v>
      </c>
      <c r="J1643">
        <v>8777.6049879999991</v>
      </c>
      <c r="K1643">
        <v>259</v>
      </c>
      <c r="L1643" t="s">
        <v>23</v>
      </c>
      <c r="M1643" s="1" t="s">
        <v>635</v>
      </c>
      <c r="N1643" t="s">
        <v>59</v>
      </c>
      <c r="O1643" t="s">
        <v>25</v>
      </c>
    </row>
    <row r="1644" spans="1:15" x14ac:dyDescent="0.25">
      <c r="A1644" t="s">
        <v>5803</v>
      </c>
      <c r="B1644">
        <v>54</v>
      </c>
      <c r="C1644" t="s">
        <v>38</v>
      </c>
      <c r="D1644" t="s">
        <v>46</v>
      </c>
      <c r="E1644" t="s">
        <v>114</v>
      </c>
      <c r="F1644" s="1" t="s">
        <v>5804</v>
      </c>
      <c r="G1644" t="s">
        <v>5805</v>
      </c>
      <c r="H1644" t="s">
        <v>5806</v>
      </c>
      <c r="I1644" t="s">
        <v>76</v>
      </c>
      <c r="J1644">
        <v>8152.6993860000002</v>
      </c>
      <c r="K1644">
        <v>464</v>
      </c>
      <c r="L1644" t="s">
        <v>51</v>
      </c>
      <c r="M1644" s="1" t="s">
        <v>112675</v>
      </c>
      <c r="N1644" t="s">
        <v>24</v>
      </c>
      <c r="O1644" t="s">
        <v>25</v>
      </c>
    </row>
    <row r="1645" spans="1:15" x14ac:dyDescent="0.25">
      <c r="A1645" t="s">
        <v>5807</v>
      </c>
      <c r="B1645">
        <v>24</v>
      </c>
      <c r="C1645" t="s">
        <v>16</v>
      </c>
      <c r="D1645" t="s">
        <v>46</v>
      </c>
      <c r="E1645" t="s">
        <v>114</v>
      </c>
      <c r="F1645" s="1" t="s">
        <v>112653</v>
      </c>
      <c r="G1645" t="s">
        <v>5808</v>
      </c>
      <c r="H1645" t="s">
        <v>5809</v>
      </c>
      <c r="I1645" t="s">
        <v>65</v>
      </c>
      <c r="J1645">
        <v>35659.268490000002</v>
      </c>
      <c r="K1645">
        <v>463</v>
      </c>
      <c r="L1645" t="s">
        <v>33</v>
      </c>
      <c r="M1645" s="1" t="s">
        <v>1420</v>
      </c>
      <c r="N1645" t="s">
        <v>24</v>
      </c>
      <c r="O1645" t="s">
        <v>53</v>
      </c>
    </row>
    <row r="1646" spans="1:15" x14ac:dyDescent="0.25">
      <c r="A1646" t="s">
        <v>5810</v>
      </c>
      <c r="B1646">
        <v>80</v>
      </c>
      <c r="C1646" t="s">
        <v>38</v>
      </c>
      <c r="D1646" t="s">
        <v>154</v>
      </c>
      <c r="E1646" t="s">
        <v>18</v>
      </c>
      <c r="F1646" s="1" t="s">
        <v>112677</v>
      </c>
      <c r="G1646" t="s">
        <v>5811</v>
      </c>
      <c r="H1646" t="s">
        <v>5812</v>
      </c>
      <c r="I1646" t="s">
        <v>32</v>
      </c>
      <c r="J1646">
        <v>9659.1992680000003</v>
      </c>
      <c r="K1646">
        <v>200</v>
      </c>
      <c r="L1646" t="s">
        <v>33</v>
      </c>
      <c r="M1646" s="1" t="s">
        <v>1018</v>
      </c>
      <c r="N1646" t="s">
        <v>96</v>
      </c>
      <c r="O1646" t="s">
        <v>53</v>
      </c>
    </row>
    <row r="1647" spans="1:15" x14ac:dyDescent="0.25">
      <c r="A1647" t="s">
        <v>3738</v>
      </c>
      <c r="B1647">
        <v>27</v>
      </c>
      <c r="C1647" t="s">
        <v>38</v>
      </c>
      <c r="D1647" t="s">
        <v>154</v>
      </c>
      <c r="E1647" t="s">
        <v>61</v>
      </c>
      <c r="F1647" s="1" t="s">
        <v>3166</v>
      </c>
      <c r="G1647" t="s">
        <v>5813</v>
      </c>
      <c r="H1647" t="s">
        <v>5814</v>
      </c>
      <c r="I1647" t="s">
        <v>22</v>
      </c>
      <c r="J1647">
        <v>34770.038419999997</v>
      </c>
      <c r="K1647">
        <v>272</v>
      </c>
      <c r="L1647" t="s">
        <v>33</v>
      </c>
      <c r="M1647" s="1" t="s">
        <v>112767</v>
      </c>
      <c r="N1647" t="s">
        <v>44</v>
      </c>
      <c r="O1647" t="s">
        <v>25</v>
      </c>
    </row>
    <row r="1648" spans="1:15" x14ac:dyDescent="0.25">
      <c r="A1648" t="s">
        <v>5815</v>
      </c>
      <c r="B1648">
        <v>73</v>
      </c>
      <c r="C1648" t="s">
        <v>38</v>
      </c>
      <c r="D1648" t="s">
        <v>68</v>
      </c>
      <c r="E1648" t="s">
        <v>28</v>
      </c>
      <c r="F1648" s="1" t="s">
        <v>5816</v>
      </c>
      <c r="G1648" t="s">
        <v>5817</v>
      </c>
      <c r="H1648" t="s">
        <v>5818</v>
      </c>
      <c r="I1648" t="s">
        <v>43</v>
      </c>
      <c r="J1648">
        <v>37787.639770000002</v>
      </c>
      <c r="K1648">
        <v>168</v>
      </c>
      <c r="L1648" t="s">
        <v>33</v>
      </c>
      <c r="M1648" s="1" t="s">
        <v>112431</v>
      </c>
      <c r="N1648" t="s">
        <v>59</v>
      </c>
      <c r="O1648" t="s">
        <v>53</v>
      </c>
    </row>
    <row r="1649" spans="1:15" x14ac:dyDescent="0.25">
      <c r="A1649" t="s">
        <v>5819</v>
      </c>
      <c r="B1649">
        <v>78</v>
      </c>
      <c r="C1649" t="s">
        <v>38</v>
      </c>
      <c r="D1649" t="s">
        <v>27</v>
      </c>
      <c r="E1649" t="s">
        <v>28</v>
      </c>
      <c r="F1649" s="1" t="s">
        <v>964</v>
      </c>
      <c r="G1649" t="s">
        <v>5820</v>
      </c>
      <c r="H1649" t="s">
        <v>5821</v>
      </c>
      <c r="I1649" t="s">
        <v>22</v>
      </c>
      <c r="J1649">
        <v>48272.918870000001</v>
      </c>
      <c r="K1649">
        <v>279</v>
      </c>
      <c r="L1649" t="s">
        <v>23</v>
      </c>
      <c r="M1649" s="1" t="s">
        <v>112295</v>
      </c>
      <c r="N1649" t="s">
        <v>96</v>
      </c>
      <c r="O1649" t="s">
        <v>53</v>
      </c>
    </row>
    <row r="1650" spans="1:15" x14ac:dyDescent="0.25">
      <c r="A1650" t="s">
        <v>5822</v>
      </c>
      <c r="B1650">
        <v>84</v>
      </c>
      <c r="C1650" t="s">
        <v>16</v>
      </c>
      <c r="D1650" t="s">
        <v>126</v>
      </c>
      <c r="E1650" t="s">
        <v>114</v>
      </c>
      <c r="F1650" s="1" t="s">
        <v>112678</v>
      </c>
      <c r="G1650" t="s">
        <v>5823</v>
      </c>
      <c r="H1650" t="s">
        <v>5824</v>
      </c>
      <c r="I1650" t="s">
        <v>22</v>
      </c>
      <c r="J1650">
        <v>15849.67274</v>
      </c>
      <c r="K1650">
        <v>341</v>
      </c>
      <c r="L1650" t="s">
        <v>33</v>
      </c>
      <c r="M1650" s="1" t="s">
        <v>112550</v>
      </c>
      <c r="N1650" t="s">
        <v>96</v>
      </c>
      <c r="O1650" t="s">
        <v>53</v>
      </c>
    </row>
    <row r="1651" spans="1:15" x14ac:dyDescent="0.25">
      <c r="A1651" t="s">
        <v>5825</v>
      </c>
      <c r="B1651">
        <v>58</v>
      </c>
      <c r="C1651" t="s">
        <v>16</v>
      </c>
      <c r="D1651" t="s">
        <v>154</v>
      </c>
      <c r="E1651" t="s">
        <v>47</v>
      </c>
      <c r="F1651" s="1" t="s">
        <v>2180</v>
      </c>
      <c r="G1651" t="s">
        <v>5826</v>
      </c>
      <c r="H1651" t="s">
        <v>5827</v>
      </c>
      <c r="I1651" t="s">
        <v>65</v>
      </c>
      <c r="J1651">
        <v>28491.565600000002</v>
      </c>
      <c r="K1651">
        <v>428</v>
      </c>
      <c r="L1651" t="s">
        <v>33</v>
      </c>
      <c r="M1651" s="1" t="s">
        <v>112762</v>
      </c>
      <c r="N1651" t="s">
        <v>35</v>
      </c>
      <c r="O1651" t="s">
        <v>25</v>
      </c>
    </row>
    <row r="1652" spans="1:15" x14ac:dyDescent="0.25">
      <c r="A1652" t="s">
        <v>5828</v>
      </c>
      <c r="B1652">
        <v>61</v>
      </c>
      <c r="C1652" t="s">
        <v>38</v>
      </c>
      <c r="D1652" t="s">
        <v>17</v>
      </c>
      <c r="E1652" t="s">
        <v>114</v>
      </c>
      <c r="F1652" s="1" t="s">
        <v>5274</v>
      </c>
      <c r="G1652" t="s">
        <v>5829</v>
      </c>
      <c r="H1652" t="s">
        <v>5830</v>
      </c>
      <c r="I1652" t="s">
        <v>22</v>
      </c>
      <c r="J1652">
        <v>23797.903869999998</v>
      </c>
      <c r="K1652">
        <v>457</v>
      </c>
      <c r="L1652" t="s">
        <v>51</v>
      </c>
      <c r="M1652" s="1" t="s">
        <v>112698</v>
      </c>
      <c r="N1652" t="s">
        <v>59</v>
      </c>
      <c r="O1652" t="s">
        <v>53</v>
      </c>
    </row>
    <row r="1653" spans="1:15" x14ac:dyDescent="0.25">
      <c r="A1653" t="s">
        <v>5831</v>
      </c>
      <c r="B1653">
        <v>56</v>
      </c>
      <c r="C1653" t="s">
        <v>38</v>
      </c>
      <c r="D1653" t="s">
        <v>126</v>
      </c>
      <c r="E1653" t="s">
        <v>18</v>
      </c>
      <c r="F1653" s="1" t="s">
        <v>4383</v>
      </c>
      <c r="G1653" t="s">
        <v>5832</v>
      </c>
      <c r="H1653" t="s">
        <v>5833</v>
      </c>
      <c r="I1653" t="s">
        <v>32</v>
      </c>
      <c r="J1653">
        <v>16790.704829999999</v>
      </c>
      <c r="K1653">
        <v>480</v>
      </c>
      <c r="L1653" t="s">
        <v>51</v>
      </c>
      <c r="M1653" s="1" t="s">
        <v>112535</v>
      </c>
      <c r="N1653" t="s">
        <v>35</v>
      </c>
      <c r="O1653" t="s">
        <v>53</v>
      </c>
    </row>
    <row r="1654" spans="1:15" x14ac:dyDescent="0.25">
      <c r="A1654" t="s">
        <v>5834</v>
      </c>
      <c r="B1654">
        <v>78</v>
      </c>
      <c r="C1654" t="s">
        <v>16</v>
      </c>
      <c r="D1654" t="s">
        <v>46</v>
      </c>
      <c r="E1654" t="s">
        <v>92</v>
      </c>
      <c r="F1654" s="1" t="s">
        <v>1066</v>
      </c>
      <c r="G1654" t="s">
        <v>5835</v>
      </c>
      <c r="H1654" t="s">
        <v>5836</v>
      </c>
      <c r="I1654" t="s">
        <v>65</v>
      </c>
      <c r="J1654">
        <v>27668.38277</v>
      </c>
      <c r="K1654">
        <v>284</v>
      </c>
      <c r="L1654" t="s">
        <v>23</v>
      </c>
      <c r="M1654" s="1" t="s">
        <v>1069</v>
      </c>
      <c r="N1654" t="s">
        <v>59</v>
      </c>
      <c r="O1654" t="s">
        <v>36</v>
      </c>
    </row>
    <row r="1655" spans="1:15" x14ac:dyDescent="0.25">
      <c r="A1655" t="s">
        <v>5837</v>
      </c>
      <c r="B1655">
        <v>36</v>
      </c>
      <c r="C1655" t="s">
        <v>16</v>
      </c>
      <c r="D1655" t="s">
        <v>154</v>
      </c>
      <c r="E1655" t="s">
        <v>18</v>
      </c>
      <c r="F1655" s="1" t="s">
        <v>4104</v>
      </c>
      <c r="G1655" t="s">
        <v>5838</v>
      </c>
      <c r="H1655" t="s">
        <v>5839</v>
      </c>
      <c r="I1655" t="s">
        <v>43</v>
      </c>
      <c r="J1655">
        <v>13477.60217</v>
      </c>
      <c r="K1655">
        <v>166</v>
      </c>
      <c r="L1655" t="s">
        <v>23</v>
      </c>
      <c r="M1655" s="1" t="s">
        <v>112826</v>
      </c>
      <c r="N1655" t="s">
        <v>96</v>
      </c>
      <c r="O1655" t="s">
        <v>53</v>
      </c>
    </row>
    <row r="1656" spans="1:15" x14ac:dyDescent="0.25">
      <c r="A1656" t="s">
        <v>5840</v>
      </c>
      <c r="B1656">
        <v>36</v>
      </c>
      <c r="C1656" t="s">
        <v>38</v>
      </c>
      <c r="D1656" t="s">
        <v>68</v>
      </c>
      <c r="E1656" t="s">
        <v>114</v>
      </c>
      <c r="F1656" s="1" t="s">
        <v>2053</v>
      </c>
      <c r="G1656" t="s">
        <v>5841</v>
      </c>
      <c r="H1656" t="s">
        <v>5842</v>
      </c>
      <c r="I1656" t="s">
        <v>32</v>
      </c>
      <c r="J1656">
        <v>42863.079109999999</v>
      </c>
      <c r="K1656">
        <v>338</v>
      </c>
      <c r="L1656" t="s">
        <v>51</v>
      </c>
      <c r="M1656" s="1" t="s">
        <v>374</v>
      </c>
      <c r="N1656" t="s">
        <v>24</v>
      </c>
      <c r="O1656" t="s">
        <v>53</v>
      </c>
    </row>
    <row r="1657" spans="1:15" x14ac:dyDescent="0.25">
      <c r="A1657" t="s">
        <v>5843</v>
      </c>
      <c r="B1657">
        <v>79</v>
      </c>
      <c r="C1657" t="s">
        <v>38</v>
      </c>
      <c r="D1657" t="s">
        <v>17</v>
      </c>
      <c r="E1657" t="s">
        <v>28</v>
      </c>
      <c r="F1657" s="1" t="s">
        <v>112343</v>
      </c>
      <c r="G1657" t="s">
        <v>5844</v>
      </c>
      <c r="H1657" t="s">
        <v>5845</v>
      </c>
      <c r="I1657" t="s">
        <v>32</v>
      </c>
      <c r="J1657">
        <v>18231.065770000001</v>
      </c>
      <c r="K1657">
        <v>130</v>
      </c>
      <c r="L1657" t="s">
        <v>33</v>
      </c>
      <c r="M1657" s="1" t="s">
        <v>1407</v>
      </c>
      <c r="N1657" t="s">
        <v>24</v>
      </c>
      <c r="O1657" t="s">
        <v>25</v>
      </c>
    </row>
    <row r="1658" spans="1:15" x14ac:dyDescent="0.25">
      <c r="A1658" t="s">
        <v>5846</v>
      </c>
      <c r="B1658">
        <v>82</v>
      </c>
      <c r="C1658" t="s">
        <v>16</v>
      </c>
      <c r="D1658" t="s">
        <v>126</v>
      </c>
      <c r="E1658" t="s">
        <v>18</v>
      </c>
      <c r="F1658" s="1" t="s">
        <v>5847</v>
      </c>
      <c r="G1658" t="s">
        <v>5848</v>
      </c>
      <c r="H1658" t="s">
        <v>5849</v>
      </c>
      <c r="I1658" t="s">
        <v>43</v>
      </c>
      <c r="J1658">
        <v>12592.652910000001</v>
      </c>
      <c r="K1658">
        <v>204</v>
      </c>
      <c r="L1658" t="s">
        <v>33</v>
      </c>
      <c r="M1658" s="1" t="s">
        <v>112854</v>
      </c>
      <c r="N1658" t="s">
        <v>96</v>
      </c>
      <c r="O1658" t="s">
        <v>53</v>
      </c>
    </row>
    <row r="1659" spans="1:15" x14ac:dyDescent="0.25">
      <c r="A1659" t="s">
        <v>5850</v>
      </c>
      <c r="B1659">
        <v>71</v>
      </c>
      <c r="C1659" t="s">
        <v>38</v>
      </c>
      <c r="D1659" t="s">
        <v>27</v>
      </c>
      <c r="E1659" t="s">
        <v>47</v>
      </c>
      <c r="F1659" s="1" t="s">
        <v>3329</v>
      </c>
      <c r="G1659" t="s">
        <v>5851</v>
      </c>
      <c r="H1659" t="s">
        <v>5852</v>
      </c>
      <c r="I1659" t="s">
        <v>32</v>
      </c>
      <c r="J1659">
        <v>20609.662240000001</v>
      </c>
      <c r="K1659">
        <v>145</v>
      </c>
      <c r="L1659" t="s">
        <v>33</v>
      </c>
      <c r="M1659" s="1" t="s">
        <v>112896</v>
      </c>
      <c r="N1659" t="s">
        <v>44</v>
      </c>
      <c r="O1659" t="s">
        <v>36</v>
      </c>
    </row>
    <row r="1660" spans="1:15" x14ac:dyDescent="0.25">
      <c r="A1660" t="s">
        <v>5853</v>
      </c>
      <c r="B1660">
        <v>32</v>
      </c>
      <c r="C1660" t="s">
        <v>16</v>
      </c>
      <c r="D1660" t="s">
        <v>68</v>
      </c>
      <c r="E1660" t="s">
        <v>18</v>
      </c>
      <c r="F1660" s="1" t="s">
        <v>112677</v>
      </c>
      <c r="G1660" t="s">
        <v>5854</v>
      </c>
      <c r="H1660" t="s">
        <v>2343</v>
      </c>
      <c r="I1660" t="s">
        <v>43</v>
      </c>
      <c r="J1660">
        <v>28814.06695</v>
      </c>
      <c r="K1660">
        <v>189</v>
      </c>
      <c r="L1660" t="s">
        <v>51</v>
      </c>
      <c r="M1660" s="1" t="s">
        <v>227</v>
      </c>
      <c r="N1660" t="s">
        <v>96</v>
      </c>
      <c r="O1660" t="s">
        <v>36</v>
      </c>
    </row>
    <row r="1661" spans="1:15" x14ac:dyDescent="0.25">
      <c r="A1661" t="s">
        <v>5855</v>
      </c>
      <c r="B1661">
        <v>80</v>
      </c>
      <c r="C1661" t="s">
        <v>38</v>
      </c>
      <c r="D1661" t="s">
        <v>27</v>
      </c>
      <c r="E1661" t="s">
        <v>28</v>
      </c>
      <c r="F1661" s="1" t="s">
        <v>1946</v>
      </c>
      <c r="G1661" t="s">
        <v>5856</v>
      </c>
      <c r="H1661" t="s">
        <v>5857</v>
      </c>
      <c r="I1661" t="s">
        <v>43</v>
      </c>
      <c r="J1661">
        <v>8602.0589839999993</v>
      </c>
      <c r="K1661">
        <v>131</v>
      </c>
      <c r="L1661" t="s">
        <v>33</v>
      </c>
      <c r="M1661" s="1" t="s">
        <v>821</v>
      </c>
      <c r="N1661" t="s">
        <v>44</v>
      </c>
      <c r="O1661" t="s">
        <v>25</v>
      </c>
    </row>
    <row r="1662" spans="1:15" x14ac:dyDescent="0.25">
      <c r="A1662" t="s">
        <v>4509</v>
      </c>
      <c r="B1662">
        <v>57</v>
      </c>
      <c r="C1662" t="s">
        <v>16</v>
      </c>
      <c r="D1662" t="s">
        <v>46</v>
      </c>
      <c r="E1662" t="s">
        <v>114</v>
      </c>
      <c r="F1662" s="1" t="s">
        <v>3653</v>
      </c>
      <c r="G1662" t="s">
        <v>5858</v>
      </c>
      <c r="H1662" t="s">
        <v>5859</v>
      </c>
      <c r="I1662" t="s">
        <v>22</v>
      </c>
      <c r="J1662">
        <v>42031.128510000002</v>
      </c>
      <c r="K1662">
        <v>375</v>
      </c>
      <c r="L1662" t="s">
        <v>23</v>
      </c>
      <c r="M1662" s="1" t="s">
        <v>112965</v>
      </c>
      <c r="N1662" t="s">
        <v>35</v>
      </c>
      <c r="O1662" t="s">
        <v>25</v>
      </c>
    </row>
    <row r="1663" spans="1:15" x14ac:dyDescent="0.25">
      <c r="A1663" t="s">
        <v>5860</v>
      </c>
      <c r="B1663">
        <v>80</v>
      </c>
      <c r="C1663" t="s">
        <v>16</v>
      </c>
      <c r="D1663" t="s">
        <v>27</v>
      </c>
      <c r="E1663" t="s">
        <v>61</v>
      </c>
      <c r="F1663" s="1" t="s">
        <v>112630</v>
      </c>
      <c r="G1663" t="s">
        <v>5861</v>
      </c>
      <c r="H1663" t="s">
        <v>5862</v>
      </c>
      <c r="I1663" t="s">
        <v>43</v>
      </c>
      <c r="J1663">
        <v>41050.887000000002</v>
      </c>
      <c r="K1663">
        <v>294</v>
      </c>
      <c r="L1663" t="s">
        <v>33</v>
      </c>
      <c r="M1663" s="1" t="s">
        <v>4087</v>
      </c>
      <c r="N1663" t="s">
        <v>35</v>
      </c>
      <c r="O1663" t="s">
        <v>53</v>
      </c>
    </row>
    <row r="1664" spans="1:15" x14ac:dyDescent="0.25">
      <c r="A1664" t="s">
        <v>5863</v>
      </c>
      <c r="B1664">
        <v>62</v>
      </c>
      <c r="C1664" t="s">
        <v>16</v>
      </c>
      <c r="D1664" t="s">
        <v>55</v>
      </c>
      <c r="E1664" t="s">
        <v>61</v>
      </c>
      <c r="F1664" s="1" t="s">
        <v>5108</v>
      </c>
      <c r="G1664" t="s">
        <v>5864</v>
      </c>
      <c r="H1664" t="s">
        <v>5865</v>
      </c>
      <c r="I1664" t="s">
        <v>76</v>
      </c>
      <c r="J1664">
        <v>15675.033429999999</v>
      </c>
      <c r="K1664">
        <v>107</v>
      </c>
      <c r="L1664" t="s">
        <v>23</v>
      </c>
      <c r="M1664" s="1" t="s">
        <v>112317</v>
      </c>
      <c r="N1664" t="s">
        <v>59</v>
      </c>
      <c r="O1664" t="s">
        <v>25</v>
      </c>
    </row>
    <row r="1665" spans="1:15" x14ac:dyDescent="0.25">
      <c r="A1665" t="s">
        <v>4091</v>
      </c>
      <c r="B1665">
        <v>63</v>
      </c>
      <c r="C1665" t="s">
        <v>38</v>
      </c>
      <c r="D1665" t="s">
        <v>154</v>
      </c>
      <c r="E1665" t="s">
        <v>61</v>
      </c>
      <c r="F1665" s="1" t="s">
        <v>2454</v>
      </c>
      <c r="G1665" t="s">
        <v>5866</v>
      </c>
      <c r="H1665" t="s">
        <v>5867</v>
      </c>
      <c r="I1665" t="s">
        <v>76</v>
      </c>
      <c r="J1665">
        <v>5655.8059380000004</v>
      </c>
      <c r="K1665">
        <v>352</v>
      </c>
      <c r="L1665" t="s">
        <v>23</v>
      </c>
      <c r="M1665" s="1" t="s">
        <v>112407</v>
      </c>
      <c r="N1665" t="s">
        <v>35</v>
      </c>
      <c r="O1665" t="s">
        <v>53</v>
      </c>
    </row>
    <row r="1666" spans="1:15" x14ac:dyDescent="0.25">
      <c r="A1666" t="s">
        <v>5868</v>
      </c>
      <c r="B1666">
        <v>21</v>
      </c>
      <c r="C1666" t="s">
        <v>16</v>
      </c>
      <c r="D1666" t="s">
        <v>55</v>
      </c>
      <c r="E1666" t="s">
        <v>18</v>
      </c>
      <c r="F1666" s="1" t="s">
        <v>112679</v>
      </c>
      <c r="G1666" t="s">
        <v>5869</v>
      </c>
      <c r="H1666" t="s">
        <v>5870</v>
      </c>
      <c r="I1666" t="s">
        <v>65</v>
      </c>
      <c r="J1666">
        <v>41128.7212</v>
      </c>
      <c r="K1666">
        <v>499</v>
      </c>
      <c r="L1666" t="s">
        <v>33</v>
      </c>
      <c r="M1666" s="1" t="s">
        <v>112404</v>
      </c>
      <c r="N1666" t="s">
        <v>96</v>
      </c>
      <c r="O1666" t="s">
        <v>36</v>
      </c>
    </row>
    <row r="1667" spans="1:15" x14ac:dyDescent="0.25">
      <c r="A1667" t="s">
        <v>5871</v>
      </c>
      <c r="B1667">
        <v>58</v>
      </c>
      <c r="C1667" t="s">
        <v>38</v>
      </c>
      <c r="D1667" t="s">
        <v>126</v>
      </c>
      <c r="E1667" t="s">
        <v>47</v>
      </c>
      <c r="F1667" s="1" t="s">
        <v>112680</v>
      </c>
      <c r="G1667" t="s">
        <v>5872</v>
      </c>
      <c r="H1667" t="s">
        <v>5873</v>
      </c>
      <c r="I1667" t="s">
        <v>32</v>
      </c>
      <c r="J1667">
        <v>23673.928940000002</v>
      </c>
      <c r="K1667">
        <v>414</v>
      </c>
      <c r="L1667" t="s">
        <v>51</v>
      </c>
      <c r="M1667" s="1" t="s">
        <v>283</v>
      </c>
      <c r="N1667" t="s">
        <v>24</v>
      </c>
      <c r="O1667" t="s">
        <v>25</v>
      </c>
    </row>
    <row r="1668" spans="1:15" x14ac:dyDescent="0.25">
      <c r="A1668" t="s">
        <v>863</v>
      </c>
      <c r="B1668">
        <v>19</v>
      </c>
      <c r="C1668" t="s">
        <v>16</v>
      </c>
      <c r="D1668" t="s">
        <v>17</v>
      </c>
      <c r="E1668" t="s">
        <v>114</v>
      </c>
      <c r="F1668" s="1" t="s">
        <v>1117</v>
      </c>
      <c r="G1668" t="s">
        <v>5874</v>
      </c>
      <c r="H1668" t="s">
        <v>5875</v>
      </c>
      <c r="I1668" t="s">
        <v>65</v>
      </c>
      <c r="J1668">
        <v>5844.0776729999998</v>
      </c>
      <c r="K1668">
        <v>146</v>
      </c>
      <c r="L1668" t="s">
        <v>23</v>
      </c>
      <c r="M1668" s="1" t="s">
        <v>4853</v>
      </c>
      <c r="N1668" t="s">
        <v>24</v>
      </c>
      <c r="O1668" t="s">
        <v>36</v>
      </c>
    </row>
    <row r="1669" spans="1:15" x14ac:dyDescent="0.25">
      <c r="A1669" t="s">
        <v>5876</v>
      </c>
      <c r="B1669">
        <v>21</v>
      </c>
      <c r="C1669" t="s">
        <v>16</v>
      </c>
      <c r="D1669" t="s">
        <v>126</v>
      </c>
      <c r="E1669" t="s">
        <v>92</v>
      </c>
      <c r="F1669" s="1" t="s">
        <v>1199</v>
      </c>
      <c r="G1669" t="s">
        <v>5877</v>
      </c>
      <c r="H1669" t="s">
        <v>5878</v>
      </c>
      <c r="I1669" t="s">
        <v>65</v>
      </c>
      <c r="J1669">
        <v>38825.148520000002</v>
      </c>
      <c r="K1669">
        <v>135</v>
      </c>
      <c r="L1669" t="s">
        <v>33</v>
      </c>
      <c r="M1669" s="1" t="s">
        <v>604</v>
      </c>
      <c r="N1669" t="s">
        <v>59</v>
      </c>
      <c r="O1669" t="s">
        <v>25</v>
      </c>
    </row>
    <row r="1670" spans="1:15" x14ac:dyDescent="0.25">
      <c r="A1670" t="s">
        <v>5879</v>
      </c>
      <c r="B1670">
        <v>25</v>
      </c>
      <c r="C1670" t="s">
        <v>38</v>
      </c>
      <c r="D1670" t="s">
        <v>39</v>
      </c>
      <c r="E1670" t="s">
        <v>28</v>
      </c>
      <c r="F1670" s="1" t="s">
        <v>1946</v>
      </c>
      <c r="G1670" t="s">
        <v>5880</v>
      </c>
      <c r="H1670" t="s">
        <v>5881</v>
      </c>
      <c r="I1670" t="s">
        <v>76</v>
      </c>
      <c r="J1670">
        <v>31762.079829999999</v>
      </c>
      <c r="K1670">
        <v>486</v>
      </c>
      <c r="L1670" t="s">
        <v>33</v>
      </c>
      <c r="M1670" s="1" t="s">
        <v>3356</v>
      </c>
      <c r="N1670" t="s">
        <v>96</v>
      </c>
      <c r="O1670" t="s">
        <v>36</v>
      </c>
    </row>
    <row r="1671" spans="1:15" x14ac:dyDescent="0.25">
      <c r="A1671" t="s">
        <v>5882</v>
      </c>
      <c r="B1671">
        <v>46</v>
      </c>
      <c r="C1671" t="s">
        <v>16</v>
      </c>
      <c r="D1671" t="s">
        <v>68</v>
      </c>
      <c r="E1671" t="s">
        <v>92</v>
      </c>
      <c r="F1671" s="1" t="s">
        <v>1247</v>
      </c>
      <c r="G1671" t="s">
        <v>5883</v>
      </c>
      <c r="H1671" t="s">
        <v>5884</v>
      </c>
      <c r="I1671" t="s">
        <v>65</v>
      </c>
      <c r="J1671">
        <v>24874.745699999999</v>
      </c>
      <c r="K1671">
        <v>395</v>
      </c>
      <c r="L1671" t="s">
        <v>23</v>
      </c>
      <c r="M1671" s="1" t="s">
        <v>112512</v>
      </c>
      <c r="N1671" t="s">
        <v>35</v>
      </c>
      <c r="O1671" t="s">
        <v>25</v>
      </c>
    </row>
    <row r="1672" spans="1:15" x14ac:dyDescent="0.25">
      <c r="A1672" t="s">
        <v>5885</v>
      </c>
      <c r="B1672">
        <v>60</v>
      </c>
      <c r="C1672" t="s">
        <v>38</v>
      </c>
      <c r="D1672" t="s">
        <v>39</v>
      </c>
      <c r="E1672" t="s">
        <v>18</v>
      </c>
      <c r="F1672" s="1" t="s">
        <v>112681</v>
      </c>
      <c r="G1672" t="s">
        <v>5886</v>
      </c>
      <c r="H1672" t="s">
        <v>5887</v>
      </c>
      <c r="I1672" t="s">
        <v>32</v>
      </c>
      <c r="J1672">
        <v>49701.856979999997</v>
      </c>
      <c r="K1672">
        <v>358</v>
      </c>
      <c r="L1672" t="s">
        <v>51</v>
      </c>
      <c r="M1672" s="1" t="s">
        <v>112515</v>
      </c>
      <c r="N1672" t="s">
        <v>35</v>
      </c>
      <c r="O1672" t="s">
        <v>25</v>
      </c>
    </row>
    <row r="1673" spans="1:15" x14ac:dyDescent="0.25">
      <c r="A1673" t="s">
        <v>5888</v>
      </c>
      <c r="B1673">
        <v>50</v>
      </c>
      <c r="C1673" t="s">
        <v>16</v>
      </c>
      <c r="D1673" t="s">
        <v>68</v>
      </c>
      <c r="E1673" t="s">
        <v>61</v>
      </c>
      <c r="F1673" s="1" t="s">
        <v>5889</v>
      </c>
      <c r="G1673" t="s">
        <v>5300</v>
      </c>
      <c r="H1673" t="s">
        <v>5890</v>
      </c>
      <c r="I1673" t="s">
        <v>22</v>
      </c>
      <c r="J1673">
        <v>19554.00805</v>
      </c>
      <c r="K1673">
        <v>204</v>
      </c>
      <c r="L1673" t="s">
        <v>33</v>
      </c>
      <c r="M1673" s="1" t="s">
        <v>112375</v>
      </c>
      <c r="N1673" t="s">
        <v>35</v>
      </c>
      <c r="O1673" t="s">
        <v>25</v>
      </c>
    </row>
    <row r="1674" spans="1:15" x14ac:dyDescent="0.25">
      <c r="A1674" t="s">
        <v>5891</v>
      </c>
      <c r="B1674">
        <v>47</v>
      </c>
      <c r="C1674" t="s">
        <v>16</v>
      </c>
      <c r="D1674" t="s">
        <v>154</v>
      </c>
      <c r="E1674" t="s">
        <v>28</v>
      </c>
      <c r="F1674" s="1" t="s">
        <v>112682</v>
      </c>
      <c r="G1674" t="s">
        <v>5892</v>
      </c>
      <c r="H1674" t="s">
        <v>5893</v>
      </c>
      <c r="I1674" t="s">
        <v>32</v>
      </c>
      <c r="J1674">
        <v>4537.4757040000004</v>
      </c>
      <c r="K1674">
        <v>225</v>
      </c>
      <c r="L1674" t="s">
        <v>23</v>
      </c>
      <c r="M1674" s="1" t="s">
        <v>2837</v>
      </c>
      <c r="N1674" t="s">
        <v>35</v>
      </c>
      <c r="O1674" t="s">
        <v>36</v>
      </c>
    </row>
    <row r="1675" spans="1:15" x14ac:dyDescent="0.25">
      <c r="A1675" t="s">
        <v>5894</v>
      </c>
      <c r="B1675">
        <v>70</v>
      </c>
      <c r="C1675" t="s">
        <v>16</v>
      </c>
      <c r="D1675" t="s">
        <v>17</v>
      </c>
      <c r="E1675" t="s">
        <v>114</v>
      </c>
      <c r="F1675" s="1" t="s">
        <v>1382</v>
      </c>
      <c r="G1675" t="s">
        <v>5895</v>
      </c>
      <c r="H1675" t="s">
        <v>5896</v>
      </c>
      <c r="I1675" t="s">
        <v>65</v>
      </c>
      <c r="J1675">
        <v>12186.347959999999</v>
      </c>
      <c r="K1675">
        <v>426</v>
      </c>
      <c r="L1675" t="s">
        <v>33</v>
      </c>
      <c r="M1675" s="1" t="s">
        <v>342</v>
      </c>
      <c r="N1675" t="s">
        <v>59</v>
      </c>
      <c r="O1675" t="s">
        <v>53</v>
      </c>
    </row>
    <row r="1676" spans="1:15" x14ac:dyDescent="0.25">
      <c r="A1676" t="s">
        <v>5897</v>
      </c>
      <c r="B1676">
        <v>76</v>
      </c>
      <c r="C1676" t="s">
        <v>16</v>
      </c>
      <c r="D1676" t="s">
        <v>17</v>
      </c>
      <c r="E1676" t="s">
        <v>47</v>
      </c>
      <c r="F1676" s="1" t="s">
        <v>112291</v>
      </c>
      <c r="G1676" t="s">
        <v>5898</v>
      </c>
      <c r="H1676" t="s">
        <v>5899</v>
      </c>
      <c r="I1676" t="s">
        <v>32</v>
      </c>
      <c r="J1676">
        <v>2793.87779</v>
      </c>
      <c r="K1676">
        <v>202</v>
      </c>
      <c r="L1676" t="s">
        <v>51</v>
      </c>
      <c r="M1676" s="1" t="s">
        <v>2078</v>
      </c>
      <c r="N1676" t="s">
        <v>96</v>
      </c>
      <c r="O1676" t="s">
        <v>25</v>
      </c>
    </row>
    <row r="1677" spans="1:15" x14ac:dyDescent="0.25">
      <c r="A1677" t="s">
        <v>5900</v>
      </c>
      <c r="B1677">
        <v>65</v>
      </c>
      <c r="C1677" t="s">
        <v>38</v>
      </c>
      <c r="D1677" t="s">
        <v>39</v>
      </c>
      <c r="E1677" t="s">
        <v>61</v>
      </c>
      <c r="F1677" s="1" t="s">
        <v>112483</v>
      </c>
      <c r="G1677" t="s">
        <v>5901</v>
      </c>
      <c r="H1677" t="s">
        <v>5902</v>
      </c>
      <c r="I1677" t="s">
        <v>65</v>
      </c>
      <c r="J1677">
        <v>4897.4538819999998</v>
      </c>
      <c r="K1677">
        <v>384</v>
      </c>
      <c r="L1677" t="s">
        <v>23</v>
      </c>
      <c r="M1677" s="1" t="s">
        <v>1201</v>
      </c>
      <c r="N1677" t="s">
        <v>59</v>
      </c>
      <c r="O1677" t="s">
        <v>36</v>
      </c>
    </row>
    <row r="1678" spans="1:15" x14ac:dyDescent="0.25">
      <c r="A1678" t="s">
        <v>5903</v>
      </c>
      <c r="B1678">
        <v>22</v>
      </c>
      <c r="C1678" t="s">
        <v>16</v>
      </c>
      <c r="D1678" t="s">
        <v>68</v>
      </c>
      <c r="E1678" t="s">
        <v>92</v>
      </c>
      <c r="F1678" s="1" t="s">
        <v>5904</v>
      </c>
      <c r="G1678" t="s">
        <v>5905</v>
      </c>
      <c r="H1678" t="s">
        <v>5906</v>
      </c>
      <c r="I1678" t="s">
        <v>65</v>
      </c>
      <c r="J1678">
        <v>42159.558900000004</v>
      </c>
      <c r="K1678">
        <v>435</v>
      </c>
      <c r="L1678" t="s">
        <v>33</v>
      </c>
      <c r="M1678" s="1" t="s">
        <v>5907</v>
      </c>
      <c r="N1678" t="s">
        <v>59</v>
      </c>
      <c r="O1678" t="s">
        <v>25</v>
      </c>
    </row>
    <row r="1679" spans="1:15" x14ac:dyDescent="0.25">
      <c r="A1679" t="s">
        <v>5908</v>
      </c>
      <c r="B1679">
        <v>71</v>
      </c>
      <c r="C1679" t="s">
        <v>16</v>
      </c>
      <c r="D1679" t="s">
        <v>68</v>
      </c>
      <c r="E1679" t="s">
        <v>92</v>
      </c>
      <c r="F1679" s="1" t="s">
        <v>5302</v>
      </c>
      <c r="G1679" t="s">
        <v>5909</v>
      </c>
      <c r="H1679" t="s">
        <v>5910</v>
      </c>
      <c r="I1679" t="s">
        <v>43</v>
      </c>
      <c r="J1679">
        <v>3470.760033</v>
      </c>
      <c r="K1679">
        <v>442</v>
      </c>
      <c r="L1679" t="s">
        <v>33</v>
      </c>
      <c r="M1679" s="1" t="s">
        <v>112379</v>
      </c>
      <c r="N1679" t="s">
        <v>96</v>
      </c>
      <c r="O1679" t="s">
        <v>53</v>
      </c>
    </row>
    <row r="1680" spans="1:15" x14ac:dyDescent="0.25">
      <c r="A1680" t="s">
        <v>5911</v>
      </c>
      <c r="B1680">
        <v>25</v>
      </c>
      <c r="C1680" t="s">
        <v>38</v>
      </c>
      <c r="D1680" t="s">
        <v>126</v>
      </c>
      <c r="E1680" t="s">
        <v>61</v>
      </c>
      <c r="F1680" s="1" t="s">
        <v>2180</v>
      </c>
      <c r="G1680" t="s">
        <v>5912</v>
      </c>
      <c r="H1680" t="s">
        <v>5913</v>
      </c>
      <c r="I1680" t="s">
        <v>32</v>
      </c>
      <c r="J1680">
        <v>27484.71168</v>
      </c>
      <c r="K1680">
        <v>268</v>
      </c>
      <c r="L1680" t="s">
        <v>51</v>
      </c>
      <c r="M1680" s="1" t="s">
        <v>5482</v>
      </c>
      <c r="N1680" t="s">
        <v>35</v>
      </c>
      <c r="O1680" t="s">
        <v>36</v>
      </c>
    </row>
    <row r="1681" spans="1:15" x14ac:dyDescent="0.25">
      <c r="A1681" t="s">
        <v>5914</v>
      </c>
      <c r="B1681">
        <v>56</v>
      </c>
      <c r="C1681" t="s">
        <v>16</v>
      </c>
      <c r="D1681" t="s">
        <v>39</v>
      </c>
      <c r="E1681" t="s">
        <v>28</v>
      </c>
      <c r="F1681" s="1" t="s">
        <v>112472</v>
      </c>
      <c r="G1681" t="s">
        <v>5915</v>
      </c>
      <c r="H1681" t="s">
        <v>5916</v>
      </c>
      <c r="I1681" t="s">
        <v>32</v>
      </c>
      <c r="J1681">
        <v>28531.285080000001</v>
      </c>
      <c r="K1681">
        <v>279</v>
      </c>
      <c r="L1681" t="s">
        <v>23</v>
      </c>
      <c r="M1681" s="1" t="s">
        <v>978</v>
      </c>
      <c r="N1681" t="s">
        <v>24</v>
      </c>
      <c r="O1681" t="s">
        <v>25</v>
      </c>
    </row>
    <row r="1682" spans="1:15" x14ac:dyDescent="0.25">
      <c r="A1682" t="s">
        <v>5917</v>
      </c>
      <c r="B1682">
        <v>80</v>
      </c>
      <c r="C1682" t="s">
        <v>38</v>
      </c>
      <c r="D1682" t="s">
        <v>27</v>
      </c>
      <c r="E1682" t="s">
        <v>47</v>
      </c>
      <c r="F1682" s="1" t="s">
        <v>112516</v>
      </c>
      <c r="G1682" t="s">
        <v>5918</v>
      </c>
      <c r="H1682" t="s">
        <v>4632</v>
      </c>
      <c r="I1682" t="s">
        <v>65</v>
      </c>
      <c r="J1682">
        <v>49446.564810000003</v>
      </c>
      <c r="K1682">
        <v>320</v>
      </c>
      <c r="L1682" t="s">
        <v>51</v>
      </c>
      <c r="M1682" s="1" t="s">
        <v>733</v>
      </c>
      <c r="N1682" t="s">
        <v>44</v>
      </c>
      <c r="O1682" t="s">
        <v>53</v>
      </c>
    </row>
    <row r="1683" spans="1:15" x14ac:dyDescent="0.25">
      <c r="A1683" t="s">
        <v>549</v>
      </c>
      <c r="B1683">
        <v>52</v>
      </c>
      <c r="C1683" t="s">
        <v>38</v>
      </c>
      <c r="D1683" t="s">
        <v>126</v>
      </c>
      <c r="E1683" t="s">
        <v>114</v>
      </c>
      <c r="F1683" s="1" t="s">
        <v>112683</v>
      </c>
      <c r="G1683" t="s">
        <v>5919</v>
      </c>
      <c r="H1683" t="s">
        <v>5920</v>
      </c>
      <c r="I1683" t="s">
        <v>76</v>
      </c>
      <c r="J1683">
        <v>18961.0321</v>
      </c>
      <c r="K1683">
        <v>120</v>
      </c>
      <c r="L1683" t="s">
        <v>33</v>
      </c>
      <c r="M1683" s="1" t="s">
        <v>1296</v>
      </c>
      <c r="N1683" t="s">
        <v>24</v>
      </c>
      <c r="O1683" t="s">
        <v>53</v>
      </c>
    </row>
    <row r="1684" spans="1:15" x14ac:dyDescent="0.25">
      <c r="A1684" t="s">
        <v>5921</v>
      </c>
      <c r="B1684">
        <v>63</v>
      </c>
      <c r="C1684" t="s">
        <v>16</v>
      </c>
      <c r="D1684" t="s">
        <v>126</v>
      </c>
      <c r="E1684" t="s">
        <v>61</v>
      </c>
      <c r="F1684" s="1" t="s">
        <v>4499</v>
      </c>
      <c r="G1684" t="s">
        <v>5922</v>
      </c>
      <c r="H1684" t="s">
        <v>5923</v>
      </c>
      <c r="I1684" t="s">
        <v>76</v>
      </c>
      <c r="J1684">
        <v>33812.097990000002</v>
      </c>
      <c r="K1684">
        <v>181</v>
      </c>
      <c r="L1684" t="s">
        <v>23</v>
      </c>
      <c r="M1684" s="1" t="s">
        <v>1201</v>
      </c>
      <c r="N1684" t="s">
        <v>59</v>
      </c>
      <c r="O1684" t="s">
        <v>53</v>
      </c>
    </row>
    <row r="1685" spans="1:15" x14ac:dyDescent="0.25">
      <c r="A1685" t="s">
        <v>5924</v>
      </c>
      <c r="B1685">
        <v>52</v>
      </c>
      <c r="C1685" t="s">
        <v>38</v>
      </c>
      <c r="D1685" t="s">
        <v>154</v>
      </c>
      <c r="E1685" t="s">
        <v>28</v>
      </c>
      <c r="F1685" s="1" t="s">
        <v>112684</v>
      </c>
      <c r="G1685" t="s">
        <v>5925</v>
      </c>
      <c r="H1685" t="s">
        <v>5926</v>
      </c>
      <c r="I1685" t="s">
        <v>76</v>
      </c>
      <c r="J1685">
        <v>26451.75115</v>
      </c>
      <c r="K1685">
        <v>169</v>
      </c>
      <c r="L1685" t="s">
        <v>33</v>
      </c>
      <c r="M1685" s="1" t="s">
        <v>3409</v>
      </c>
      <c r="N1685" t="s">
        <v>35</v>
      </c>
      <c r="O1685" t="s">
        <v>53</v>
      </c>
    </row>
    <row r="1686" spans="1:15" x14ac:dyDescent="0.25">
      <c r="A1686" t="s">
        <v>5927</v>
      </c>
      <c r="B1686">
        <v>63</v>
      </c>
      <c r="C1686" t="s">
        <v>16</v>
      </c>
      <c r="D1686" t="s">
        <v>46</v>
      </c>
      <c r="E1686" t="s">
        <v>28</v>
      </c>
      <c r="F1686" s="1" t="s">
        <v>1400</v>
      </c>
      <c r="G1686" t="s">
        <v>5928</v>
      </c>
      <c r="H1686" t="s">
        <v>5929</v>
      </c>
      <c r="I1686" t="s">
        <v>32</v>
      </c>
      <c r="J1686">
        <v>24883.022219999999</v>
      </c>
      <c r="K1686">
        <v>157</v>
      </c>
      <c r="L1686" t="s">
        <v>51</v>
      </c>
      <c r="M1686" s="1" t="s">
        <v>1911</v>
      </c>
      <c r="N1686" t="s">
        <v>44</v>
      </c>
      <c r="O1686" t="s">
        <v>25</v>
      </c>
    </row>
    <row r="1687" spans="1:15" x14ac:dyDescent="0.25">
      <c r="A1687" t="s">
        <v>5930</v>
      </c>
      <c r="B1687">
        <v>40</v>
      </c>
      <c r="C1687" t="s">
        <v>38</v>
      </c>
      <c r="D1687" t="s">
        <v>39</v>
      </c>
      <c r="E1687" t="s">
        <v>18</v>
      </c>
      <c r="F1687" s="1" t="s">
        <v>587</v>
      </c>
      <c r="G1687" t="s">
        <v>5931</v>
      </c>
      <c r="H1687" t="s">
        <v>5932</v>
      </c>
      <c r="I1687" t="s">
        <v>22</v>
      </c>
      <c r="J1687">
        <v>15501.65353</v>
      </c>
      <c r="K1687">
        <v>339</v>
      </c>
      <c r="L1687" t="s">
        <v>23</v>
      </c>
      <c r="M1687" s="1" t="s">
        <v>1859</v>
      </c>
      <c r="N1687" t="s">
        <v>59</v>
      </c>
      <c r="O1687" t="s">
        <v>36</v>
      </c>
    </row>
    <row r="1688" spans="1:15" x14ac:dyDescent="0.25">
      <c r="A1688" t="s">
        <v>5933</v>
      </c>
      <c r="B1688">
        <v>50</v>
      </c>
      <c r="C1688" t="s">
        <v>38</v>
      </c>
      <c r="D1688" t="s">
        <v>27</v>
      </c>
      <c r="E1688" t="s">
        <v>47</v>
      </c>
      <c r="F1688" s="1" t="s">
        <v>5934</v>
      </c>
      <c r="G1688" t="s">
        <v>5935</v>
      </c>
      <c r="H1688" t="s">
        <v>5881</v>
      </c>
      <c r="I1688" t="s">
        <v>65</v>
      </c>
      <c r="J1688">
        <v>40619.358950000002</v>
      </c>
      <c r="K1688">
        <v>440</v>
      </c>
      <c r="L1688" t="s">
        <v>51</v>
      </c>
      <c r="M1688" s="1" t="s">
        <v>112676</v>
      </c>
      <c r="N1688" t="s">
        <v>35</v>
      </c>
      <c r="O1688" t="s">
        <v>36</v>
      </c>
    </row>
    <row r="1689" spans="1:15" x14ac:dyDescent="0.25">
      <c r="A1689" t="s">
        <v>5936</v>
      </c>
      <c r="B1689">
        <v>33</v>
      </c>
      <c r="C1689" t="s">
        <v>38</v>
      </c>
      <c r="D1689" t="s">
        <v>68</v>
      </c>
      <c r="E1689" t="s">
        <v>47</v>
      </c>
      <c r="F1689" s="1" t="s">
        <v>2289</v>
      </c>
      <c r="G1689" t="s">
        <v>5937</v>
      </c>
      <c r="H1689" t="s">
        <v>5938</v>
      </c>
      <c r="I1689" t="s">
        <v>65</v>
      </c>
      <c r="J1689">
        <v>22261.423470000002</v>
      </c>
      <c r="K1689">
        <v>193</v>
      </c>
      <c r="L1689" t="s">
        <v>33</v>
      </c>
      <c r="M1689" s="1" t="s">
        <v>112399</v>
      </c>
      <c r="N1689" t="s">
        <v>59</v>
      </c>
      <c r="O1689" t="s">
        <v>53</v>
      </c>
    </row>
    <row r="1690" spans="1:15" x14ac:dyDescent="0.25">
      <c r="A1690" t="s">
        <v>5409</v>
      </c>
      <c r="B1690">
        <v>84</v>
      </c>
      <c r="C1690" t="s">
        <v>38</v>
      </c>
      <c r="D1690" t="s">
        <v>27</v>
      </c>
      <c r="E1690" t="s">
        <v>47</v>
      </c>
      <c r="F1690" s="1" t="s">
        <v>4985</v>
      </c>
      <c r="G1690" t="s">
        <v>5939</v>
      </c>
      <c r="H1690" t="s">
        <v>5940</v>
      </c>
      <c r="I1690" t="s">
        <v>43</v>
      </c>
      <c r="J1690">
        <v>5144.5399180000004</v>
      </c>
      <c r="K1690">
        <v>422</v>
      </c>
      <c r="L1690" t="s">
        <v>23</v>
      </c>
      <c r="M1690" s="1" t="s">
        <v>112471</v>
      </c>
      <c r="N1690" t="s">
        <v>44</v>
      </c>
      <c r="O1690" t="s">
        <v>36</v>
      </c>
    </row>
    <row r="1691" spans="1:15" x14ac:dyDescent="0.25">
      <c r="A1691" t="s">
        <v>5941</v>
      </c>
      <c r="B1691">
        <v>41</v>
      </c>
      <c r="C1691" t="s">
        <v>16</v>
      </c>
      <c r="D1691" t="s">
        <v>154</v>
      </c>
      <c r="E1691" t="s">
        <v>18</v>
      </c>
      <c r="F1691" s="1" t="s">
        <v>2187</v>
      </c>
      <c r="G1691" t="s">
        <v>5942</v>
      </c>
      <c r="H1691" t="s">
        <v>5943</v>
      </c>
      <c r="I1691" t="s">
        <v>76</v>
      </c>
      <c r="J1691">
        <v>38405.349029999998</v>
      </c>
      <c r="K1691">
        <v>201</v>
      </c>
      <c r="L1691" t="s">
        <v>33</v>
      </c>
      <c r="M1691" s="1" t="s">
        <v>112651</v>
      </c>
      <c r="N1691" t="s">
        <v>35</v>
      </c>
      <c r="O1691" t="s">
        <v>53</v>
      </c>
    </row>
    <row r="1692" spans="1:15" x14ac:dyDescent="0.25">
      <c r="A1692" t="s">
        <v>5944</v>
      </c>
      <c r="B1692">
        <v>30</v>
      </c>
      <c r="C1692" t="s">
        <v>38</v>
      </c>
      <c r="D1692" t="s">
        <v>68</v>
      </c>
      <c r="E1692" t="s">
        <v>28</v>
      </c>
      <c r="F1692" s="1" t="s">
        <v>3275</v>
      </c>
      <c r="G1692" t="s">
        <v>5945</v>
      </c>
      <c r="H1692" t="s">
        <v>5946</v>
      </c>
      <c r="I1692" t="s">
        <v>65</v>
      </c>
      <c r="J1692">
        <v>22577.57055</v>
      </c>
      <c r="K1692">
        <v>320</v>
      </c>
      <c r="L1692" t="s">
        <v>33</v>
      </c>
      <c r="M1692" s="1" t="s">
        <v>5934</v>
      </c>
      <c r="N1692" t="s">
        <v>44</v>
      </c>
      <c r="O1692" t="s">
        <v>36</v>
      </c>
    </row>
    <row r="1693" spans="1:15" x14ac:dyDescent="0.25">
      <c r="A1693" t="s">
        <v>5947</v>
      </c>
      <c r="B1693">
        <v>60</v>
      </c>
      <c r="C1693" t="s">
        <v>38</v>
      </c>
      <c r="D1693" t="s">
        <v>39</v>
      </c>
      <c r="E1693" t="s">
        <v>18</v>
      </c>
      <c r="F1693" s="1" t="s">
        <v>2839</v>
      </c>
      <c r="G1693" t="s">
        <v>5948</v>
      </c>
      <c r="H1693" t="s">
        <v>5949</v>
      </c>
      <c r="I1693" t="s">
        <v>43</v>
      </c>
      <c r="J1693">
        <v>46965.423970000003</v>
      </c>
      <c r="K1693">
        <v>172</v>
      </c>
      <c r="L1693" t="s">
        <v>51</v>
      </c>
      <c r="M1693" s="1" t="s">
        <v>112941</v>
      </c>
      <c r="N1693" t="s">
        <v>24</v>
      </c>
      <c r="O1693" t="s">
        <v>36</v>
      </c>
    </row>
    <row r="1694" spans="1:15" x14ac:dyDescent="0.25">
      <c r="A1694" t="s">
        <v>5950</v>
      </c>
      <c r="B1694">
        <v>81</v>
      </c>
      <c r="C1694" t="s">
        <v>16</v>
      </c>
      <c r="D1694" t="s">
        <v>17</v>
      </c>
      <c r="E1694" t="s">
        <v>18</v>
      </c>
      <c r="F1694" s="1" t="s">
        <v>1232</v>
      </c>
      <c r="G1694" t="s">
        <v>5951</v>
      </c>
      <c r="H1694" t="s">
        <v>5952</v>
      </c>
      <c r="I1694" t="s">
        <v>43</v>
      </c>
      <c r="J1694">
        <v>21768.337390000001</v>
      </c>
      <c r="K1694">
        <v>326</v>
      </c>
      <c r="L1694" t="s">
        <v>33</v>
      </c>
      <c r="M1694" s="1" t="s">
        <v>1082</v>
      </c>
      <c r="N1694" t="s">
        <v>59</v>
      </c>
      <c r="O1694" t="s">
        <v>36</v>
      </c>
    </row>
    <row r="1695" spans="1:15" x14ac:dyDescent="0.25">
      <c r="A1695" t="s">
        <v>5953</v>
      </c>
      <c r="B1695">
        <v>50</v>
      </c>
      <c r="C1695" t="s">
        <v>16</v>
      </c>
      <c r="D1695" t="s">
        <v>27</v>
      </c>
      <c r="E1695" t="s">
        <v>18</v>
      </c>
      <c r="F1695" s="1" t="s">
        <v>3401</v>
      </c>
      <c r="G1695" t="s">
        <v>5954</v>
      </c>
      <c r="H1695" t="s">
        <v>5955</v>
      </c>
      <c r="I1695" t="s">
        <v>76</v>
      </c>
      <c r="J1695">
        <v>29083.34116</v>
      </c>
      <c r="K1695">
        <v>305</v>
      </c>
      <c r="L1695" t="s">
        <v>33</v>
      </c>
      <c r="M1695" s="1" t="s">
        <v>5956</v>
      </c>
      <c r="N1695" t="s">
        <v>44</v>
      </c>
      <c r="O1695" t="s">
        <v>36</v>
      </c>
    </row>
    <row r="1696" spans="1:15" x14ac:dyDescent="0.25">
      <c r="A1696" t="s">
        <v>5957</v>
      </c>
      <c r="B1696">
        <v>41</v>
      </c>
      <c r="C1696" t="s">
        <v>16</v>
      </c>
      <c r="D1696" t="s">
        <v>46</v>
      </c>
      <c r="E1696" t="s">
        <v>92</v>
      </c>
      <c r="F1696" s="1" t="s">
        <v>112639</v>
      </c>
      <c r="G1696" t="s">
        <v>5958</v>
      </c>
      <c r="H1696" t="s">
        <v>5959</v>
      </c>
      <c r="I1696" t="s">
        <v>76</v>
      </c>
      <c r="J1696">
        <v>18416.928749999999</v>
      </c>
      <c r="K1696">
        <v>361</v>
      </c>
      <c r="L1696" t="s">
        <v>23</v>
      </c>
      <c r="M1696" s="1" t="s">
        <v>398</v>
      </c>
      <c r="N1696" t="s">
        <v>35</v>
      </c>
      <c r="O1696" t="s">
        <v>53</v>
      </c>
    </row>
    <row r="1697" spans="1:15" x14ac:dyDescent="0.25">
      <c r="A1697" t="s">
        <v>5960</v>
      </c>
      <c r="B1697">
        <v>56</v>
      </c>
      <c r="C1697" t="s">
        <v>38</v>
      </c>
      <c r="D1697" t="s">
        <v>55</v>
      </c>
      <c r="E1697" t="s">
        <v>28</v>
      </c>
      <c r="F1697" s="1" t="s">
        <v>112685</v>
      </c>
      <c r="G1697" t="s">
        <v>5961</v>
      </c>
      <c r="H1697" t="s">
        <v>5962</v>
      </c>
      <c r="I1697" t="s">
        <v>65</v>
      </c>
      <c r="J1697">
        <v>34638.392180000003</v>
      </c>
      <c r="K1697">
        <v>117</v>
      </c>
      <c r="L1697" t="s">
        <v>33</v>
      </c>
      <c r="M1697" s="1" t="s">
        <v>112533</v>
      </c>
      <c r="N1697" t="s">
        <v>35</v>
      </c>
      <c r="O1697" t="s">
        <v>36</v>
      </c>
    </row>
    <row r="1698" spans="1:15" x14ac:dyDescent="0.25">
      <c r="A1698" t="s">
        <v>5963</v>
      </c>
      <c r="B1698">
        <v>46</v>
      </c>
      <c r="C1698" t="s">
        <v>38</v>
      </c>
      <c r="D1698" t="s">
        <v>17</v>
      </c>
      <c r="E1698" t="s">
        <v>114</v>
      </c>
      <c r="F1698" s="1" t="s">
        <v>3223</v>
      </c>
      <c r="G1698" t="s">
        <v>5964</v>
      </c>
      <c r="H1698" t="s">
        <v>5965</v>
      </c>
      <c r="I1698" t="s">
        <v>43</v>
      </c>
      <c r="J1698">
        <v>19119.3845</v>
      </c>
      <c r="K1698">
        <v>221</v>
      </c>
      <c r="L1698" t="s">
        <v>23</v>
      </c>
      <c r="M1698" s="1" t="s">
        <v>112653</v>
      </c>
      <c r="N1698" t="s">
        <v>24</v>
      </c>
      <c r="O1698" t="s">
        <v>53</v>
      </c>
    </row>
    <row r="1699" spans="1:15" x14ac:dyDescent="0.25">
      <c r="A1699" t="s">
        <v>5966</v>
      </c>
      <c r="B1699">
        <v>62</v>
      </c>
      <c r="C1699" t="s">
        <v>38</v>
      </c>
      <c r="D1699" t="s">
        <v>68</v>
      </c>
      <c r="E1699" t="s">
        <v>28</v>
      </c>
      <c r="F1699" s="1" t="s">
        <v>1642</v>
      </c>
      <c r="G1699" t="s">
        <v>3748</v>
      </c>
      <c r="H1699" t="s">
        <v>5967</v>
      </c>
      <c r="I1699" t="s">
        <v>32</v>
      </c>
      <c r="J1699">
        <v>31097.650509999999</v>
      </c>
      <c r="K1699">
        <v>451</v>
      </c>
      <c r="L1699" t="s">
        <v>23</v>
      </c>
      <c r="M1699" s="1" t="s">
        <v>1667</v>
      </c>
      <c r="N1699" t="s">
        <v>96</v>
      </c>
      <c r="O1699" t="s">
        <v>25</v>
      </c>
    </row>
    <row r="1700" spans="1:15" x14ac:dyDescent="0.25">
      <c r="A1700" t="s">
        <v>5968</v>
      </c>
      <c r="B1700">
        <v>30</v>
      </c>
      <c r="C1700" t="s">
        <v>16</v>
      </c>
      <c r="D1700" t="s">
        <v>39</v>
      </c>
      <c r="E1700" t="s">
        <v>18</v>
      </c>
      <c r="F1700" s="1" t="s">
        <v>572</v>
      </c>
      <c r="G1700" t="s">
        <v>5969</v>
      </c>
      <c r="H1700" t="s">
        <v>5970</v>
      </c>
      <c r="I1700" t="s">
        <v>43</v>
      </c>
      <c r="J1700">
        <v>15267.30113</v>
      </c>
      <c r="K1700">
        <v>237</v>
      </c>
      <c r="L1700" t="s">
        <v>51</v>
      </c>
      <c r="M1700" s="1" t="s">
        <v>112676</v>
      </c>
      <c r="N1700" t="s">
        <v>59</v>
      </c>
      <c r="O1700" t="s">
        <v>53</v>
      </c>
    </row>
    <row r="1701" spans="1:15" x14ac:dyDescent="0.25">
      <c r="A1701" t="s">
        <v>5971</v>
      </c>
      <c r="B1701">
        <v>20</v>
      </c>
      <c r="C1701" t="s">
        <v>16</v>
      </c>
      <c r="D1701" t="s">
        <v>39</v>
      </c>
      <c r="E1701" t="s">
        <v>114</v>
      </c>
      <c r="F1701" s="1" t="s">
        <v>2753</v>
      </c>
      <c r="G1701" t="s">
        <v>5972</v>
      </c>
      <c r="H1701" t="s">
        <v>5973</v>
      </c>
      <c r="I1701" t="s">
        <v>65</v>
      </c>
      <c r="J1701">
        <v>21792.325690000001</v>
      </c>
      <c r="K1701">
        <v>266</v>
      </c>
      <c r="L1701" t="s">
        <v>23</v>
      </c>
      <c r="M1701" s="1" t="s">
        <v>439</v>
      </c>
      <c r="N1701" t="s">
        <v>44</v>
      </c>
      <c r="O1701" t="s">
        <v>36</v>
      </c>
    </row>
    <row r="1702" spans="1:15" x14ac:dyDescent="0.25">
      <c r="A1702" t="s">
        <v>5974</v>
      </c>
      <c r="B1702">
        <v>31</v>
      </c>
      <c r="C1702" t="s">
        <v>38</v>
      </c>
      <c r="D1702" t="s">
        <v>126</v>
      </c>
      <c r="E1702" t="s">
        <v>92</v>
      </c>
      <c r="F1702" s="1" t="s">
        <v>1188</v>
      </c>
      <c r="G1702" t="s">
        <v>5975</v>
      </c>
      <c r="H1702" t="s">
        <v>5976</v>
      </c>
      <c r="I1702" t="s">
        <v>65</v>
      </c>
      <c r="J1702">
        <v>41443.682509999999</v>
      </c>
      <c r="K1702">
        <v>421</v>
      </c>
      <c r="L1702" t="s">
        <v>23</v>
      </c>
      <c r="M1702" s="1" t="s">
        <v>3576</v>
      </c>
      <c r="N1702" t="s">
        <v>44</v>
      </c>
      <c r="O1702" t="s">
        <v>36</v>
      </c>
    </row>
    <row r="1703" spans="1:15" x14ac:dyDescent="0.25">
      <c r="A1703" t="s">
        <v>5977</v>
      </c>
      <c r="B1703">
        <v>34</v>
      </c>
      <c r="C1703" t="s">
        <v>38</v>
      </c>
      <c r="D1703" t="s">
        <v>39</v>
      </c>
      <c r="E1703" t="s">
        <v>114</v>
      </c>
      <c r="F1703" s="1" t="s">
        <v>160</v>
      </c>
      <c r="G1703" t="s">
        <v>5978</v>
      </c>
      <c r="H1703" t="s">
        <v>5979</v>
      </c>
      <c r="I1703" t="s">
        <v>22</v>
      </c>
      <c r="J1703">
        <v>5849.6397999999999</v>
      </c>
      <c r="K1703">
        <v>111</v>
      </c>
      <c r="L1703" t="s">
        <v>23</v>
      </c>
      <c r="M1703" s="1" t="s">
        <v>2301</v>
      </c>
      <c r="N1703" t="s">
        <v>44</v>
      </c>
      <c r="O1703" t="s">
        <v>25</v>
      </c>
    </row>
    <row r="1704" spans="1:15" x14ac:dyDescent="0.25">
      <c r="A1704" t="s">
        <v>5980</v>
      </c>
      <c r="B1704">
        <v>49</v>
      </c>
      <c r="C1704" t="s">
        <v>16</v>
      </c>
      <c r="D1704" t="s">
        <v>17</v>
      </c>
      <c r="E1704" t="s">
        <v>47</v>
      </c>
      <c r="F1704" s="1" t="s">
        <v>2293</v>
      </c>
      <c r="G1704" t="s">
        <v>5981</v>
      </c>
      <c r="H1704" t="s">
        <v>5982</v>
      </c>
      <c r="I1704" t="s">
        <v>32</v>
      </c>
      <c r="J1704">
        <v>7330.4755510000005</v>
      </c>
      <c r="K1704">
        <v>500</v>
      </c>
      <c r="L1704" t="s">
        <v>51</v>
      </c>
      <c r="M1704" s="1" t="s">
        <v>112502</v>
      </c>
      <c r="N1704" t="s">
        <v>59</v>
      </c>
      <c r="O1704" t="s">
        <v>25</v>
      </c>
    </row>
    <row r="1705" spans="1:15" x14ac:dyDescent="0.25">
      <c r="A1705" t="s">
        <v>5983</v>
      </c>
      <c r="B1705">
        <v>66</v>
      </c>
      <c r="C1705" t="s">
        <v>16</v>
      </c>
      <c r="D1705" t="s">
        <v>17</v>
      </c>
      <c r="E1705" t="s">
        <v>61</v>
      </c>
      <c r="F1705" s="1" t="s">
        <v>112339</v>
      </c>
      <c r="G1705" t="s">
        <v>3565</v>
      </c>
      <c r="H1705" t="s">
        <v>5984</v>
      </c>
      <c r="I1705" t="s">
        <v>65</v>
      </c>
      <c r="J1705">
        <v>40191.729939999997</v>
      </c>
      <c r="K1705">
        <v>102</v>
      </c>
      <c r="L1705" t="s">
        <v>51</v>
      </c>
      <c r="M1705" s="1" t="s">
        <v>4721</v>
      </c>
      <c r="N1705" t="s">
        <v>59</v>
      </c>
      <c r="O1705" t="s">
        <v>36</v>
      </c>
    </row>
    <row r="1706" spans="1:15" x14ac:dyDescent="0.25">
      <c r="A1706" t="s">
        <v>5985</v>
      </c>
      <c r="B1706">
        <v>82</v>
      </c>
      <c r="C1706" t="s">
        <v>16</v>
      </c>
      <c r="D1706" t="s">
        <v>55</v>
      </c>
      <c r="E1706" t="s">
        <v>18</v>
      </c>
      <c r="F1706" s="1" t="s">
        <v>112686</v>
      </c>
      <c r="G1706" t="s">
        <v>5986</v>
      </c>
      <c r="H1706" t="s">
        <v>5987</v>
      </c>
      <c r="I1706" t="s">
        <v>32</v>
      </c>
      <c r="J1706">
        <v>30954.422190000001</v>
      </c>
      <c r="K1706">
        <v>371</v>
      </c>
      <c r="L1706" t="s">
        <v>33</v>
      </c>
      <c r="M1706" s="1" t="s">
        <v>112917</v>
      </c>
      <c r="N1706" t="s">
        <v>44</v>
      </c>
      <c r="O1706" t="s">
        <v>25</v>
      </c>
    </row>
    <row r="1707" spans="1:15" x14ac:dyDescent="0.25">
      <c r="A1707" t="s">
        <v>5988</v>
      </c>
      <c r="B1707">
        <v>46</v>
      </c>
      <c r="C1707" t="s">
        <v>16</v>
      </c>
      <c r="D1707" t="s">
        <v>154</v>
      </c>
      <c r="E1707" t="s">
        <v>92</v>
      </c>
      <c r="F1707" s="1" t="s">
        <v>1804</v>
      </c>
      <c r="G1707" t="s">
        <v>5300</v>
      </c>
      <c r="H1707" t="s">
        <v>5989</v>
      </c>
      <c r="I1707" t="s">
        <v>32</v>
      </c>
      <c r="J1707">
        <v>23537.74134</v>
      </c>
      <c r="K1707">
        <v>170</v>
      </c>
      <c r="L1707" t="s">
        <v>23</v>
      </c>
      <c r="M1707" s="1" t="s">
        <v>5990</v>
      </c>
      <c r="N1707" t="s">
        <v>24</v>
      </c>
      <c r="O1707" t="s">
        <v>25</v>
      </c>
    </row>
    <row r="1708" spans="1:15" x14ac:dyDescent="0.25">
      <c r="A1708" t="s">
        <v>5991</v>
      </c>
      <c r="B1708">
        <v>32</v>
      </c>
      <c r="C1708" t="s">
        <v>38</v>
      </c>
      <c r="D1708" t="s">
        <v>55</v>
      </c>
      <c r="E1708" t="s">
        <v>18</v>
      </c>
      <c r="F1708" s="1" t="s">
        <v>112687</v>
      </c>
      <c r="G1708" t="s">
        <v>5992</v>
      </c>
      <c r="H1708" t="s">
        <v>5993</v>
      </c>
      <c r="I1708" t="s">
        <v>43</v>
      </c>
      <c r="J1708">
        <v>33653.654880000002</v>
      </c>
      <c r="K1708">
        <v>164</v>
      </c>
      <c r="L1708" t="s">
        <v>51</v>
      </c>
      <c r="M1708" s="1" t="s">
        <v>112511</v>
      </c>
      <c r="N1708" t="s">
        <v>59</v>
      </c>
      <c r="O1708" t="s">
        <v>25</v>
      </c>
    </row>
    <row r="1709" spans="1:15" x14ac:dyDescent="0.25">
      <c r="A1709" t="s">
        <v>5994</v>
      </c>
      <c r="B1709">
        <v>75</v>
      </c>
      <c r="C1709" t="s">
        <v>16</v>
      </c>
      <c r="D1709" t="s">
        <v>39</v>
      </c>
      <c r="E1709" t="s">
        <v>47</v>
      </c>
      <c r="F1709" s="1" t="s">
        <v>112290</v>
      </c>
      <c r="G1709" t="s">
        <v>5995</v>
      </c>
      <c r="H1709" t="s">
        <v>5996</v>
      </c>
      <c r="I1709" t="s">
        <v>43</v>
      </c>
      <c r="J1709">
        <v>31419.291949999999</v>
      </c>
      <c r="K1709">
        <v>152</v>
      </c>
      <c r="L1709" t="s">
        <v>51</v>
      </c>
      <c r="M1709" s="1" t="s">
        <v>112368</v>
      </c>
      <c r="N1709" t="s">
        <v>59</v>
      </c>
      <c r="O1709" t="s">
        <v>53</v>
      </c>
    </row>
    <row r="1710" spans="1:15" x14ac:dyDescent="0.25">
      <c r="A1710" t="s">
        <v>5997</v>
      </c>
      <c r="B1710">
        <v>41</v>
      </c>
      <c r="C1710" t="s">
        <v>16</v>
      </c>
      <c r="D1710" t="s">
        <v>55</v>
      </c>
      <c r="E1710" t="s">
        <v>47</v>
      </c>
      <c r="F1710" s="1" t="s">
        <v>112688</v>
      </c>
      <c r="G1710" t="s">
        <v>5998</v>
      </c>
      <c r="H1710" t="s">
        <v>3214</v>
      </c>
      <c r="I1710" t="s">
        <v>32</v>
      </c>
      <c r="J1710">
        <v>2669.745633</v>
      </c>
      <c r="K1710">
        <v>432</v>
      </c>
      <c r="L1710" t="s">
        <v>33</v>
      </c>
      <c r="M1710" s="1" t="s">
        <v>112942</v>
      </c>
      <c r="N1710" t="s">
        <v>35</v>
      </c>
      <c r="O1710" t="s">
        <v>36</v>
      </c>
    </row>
    <row r="1711" spans="1:15" x14ac:dyDescent="0.25">
      <c r="A1711" t="s">
        <v>5999</v>
      </c>
      <c r="B1711">
        <v>32</v>
      </c>
      <c r="C1711" t="s">
        <v>16</v>
      </c>
      <c r="D1711" t="s">
        <v>27</v>
      </c>
      <c r="E1711" t="s">
        <v>47</v>
      </c>
      <c r="F1711" s="1" t="s">
        <v>112689</v>
      </c>
      <c r="G1711" t="s">
        <v>6000</v>
      </c>
      <c r="H1711" t="s">
        <v>6001</v>
      </c>
      <c r="I1711" t="s">
        <v>76</v>
      </c>
      <c r="J1711">
        <v>40136.968180000003</v>
      </c>
      <c r="K1711">
        <v>488</v>
      </c>
      <c r="L1711" t="s">
        <v>23</v>
      </c>
      <c r="M1711" s="1" t="s">
        <v>112807</v>
      </c>
      <c r="N1711" t="s">
        <v>44</v>
      </c>
      <c r="O1711" t="s">
        <v>53</v>
      </c>
    </row>
    <row r="1712" spans="1:15" x14ac:dyDescent="0.25">
      <c r="A1712" t="s">
        <v>6002</v>
      </c>
      <c r="B1712">
        <v>24</v>
      </c>
      <c r="C1712" t="s">
        <v>16</v>
      </c>
      <c r="D1712" t="s">
        <v>27</v>
      </c>
      <c r="E1712" t="s">
        <v>92</v>
      </c>
      <c r="F1712" s="1" t="s">
        <v>3159</v>
      </c>
      <c r="G1712" t="s">
        <v>6003</v>
      </c>
      <c r="H1712" t="s">
        <v>6004</v>
      </c>
      <c r="I1712" t="s">
        <v>76</v>
      </c>
      <c r="J1712">
        <v>43722.600550000003</v>
      </c>
      <c r="K1712">
        <v>198</v>
      </c>
      <c r="L1712" t="s">
        <v>33</v>
      </c>
      <c r="M1712" s="1" t="s">
        <v>112312</v>
      </c>
      <c r="N1712" t="s">
        <v>59</v>
      </c>
      <c r="O1712" t="s">
        <v>25</v>
      </c>
    </row>
    <row r="1713" spans="1:15" x14ac:dyDescent="0.25">
      <c r="A1713" t="s">
        <v>6005</v>
      </c>
      <c r="B1713">
        <v>42</v>
      </c>
      <c r="C1713" t="s">
        <v>16</v>
      </c>
      <c r="D1713" t="s">
        <v>68</v>
      </c>
      <c r="E1713" t="s">
        <v>28</v>
      </c>
      <c r="F1713" s="1" t="s">
        <v>5904</v>
      </c>
      <c r="G1713" t="s">
        <v>6006</v>
      </c>
      <c r="H1713" t="s">
        <v>6007</v>
      </c>
      <c r="I1713" t="s">
        <v>22</v>
      </c>
      <c r="J1713">
        <v>44356.30156</v>
      </c>
      <c r="K1713">
        <v>166</v>
      </c>
      <c r="L1713" t="s">
        <v>23</v>
      </c>
      <c r="M1713" s="1" t="s">
        <v>112335</v>
      </c>
      <c r="N1713" t="s">
        <v>35</v>
      </c>
      <c r="O1713" t="s">
        <v>53</v>
      </c>
    </row>
    <row r="1714" spans="1:15" x14ac:dyDescent="0.25">
      <c r="A1714" t="s">
        <v>6008</v>
      </c>
      <c r="B1714">
        <v>38</v>
      </c>
      <c r="C1714" t="s">
        <v>38</v>
      </c>
      <c r="D1714" t="s">
        <v>27</v>
      </c>
      <c r="E1714" t="s">
        <v>47</v>
      </c>
      <c r="F1714" s="1" t="s">
        <v>3675</v>
      </c>
      <c r="G1714" t="s">
        <v>6009</v>
      </c>
      <c r="H1714" t="s">
        <v>6010</v>
      </c>
      <c r="I1714" t="s">
        <v>32</v>
      </c>
      <c r="J1714">
        <v>14415.583140000001</v>
      </c>
      <c r="K1714">
        <v>269</v>
      </c>
      <c r="L1714" t="s">
        <v>33</v>
      </c>
      <c r="M1714" s="1" t="s">
        <v>216</v>
      </c>
      <c r="N1714" t="s">
        <v>44</v>
      </c>
      <c r="O1714" t="s">
        <v>36</v>
      </c>
    </row>
    <row r="1715" spans="1:15" x14ac:dyDescent="0.25">
      <c r="A1715" t="s">
        <v>6011</v>
      </c>
      <c r="B1715">
        <v>80</v>
      </c>
      <c r="C1715" t="s">
        <v>16</v>
      </c>
      <c r="D1715" t="s">
        <v>46</v>
      </c>
      <c r="E1715" t="s">
        <v>18</v>
      </c>
      <c r="F1715" s="1" t="s">
        <v>1214</v>
      </c>
      <c r="G1715" t="s">
        <v>6012</v>
      </c>
      <c r="H1715" t="s">
        <v>6013</v>
      </c>
      <c r="I1715" t="s">
        <v>65</v>
      </c>
      <c r="J1715">
        <v>47596.681689999998</v>
      </c>
      <c r="K1715">
        <v>469</v>
      </c>
      <c r="L1715" t="s">
        <v>23</v>
      </c>
      <c r="M1715" s="1" t="s">
        <v>513</v>
      </c>
      <c r="N1715" t="s">
        <v>44</v>
      </c>
      <c r="O1715" t="s">
        <v>53</v>
      </c>
    </row>
    <row r="1716" spans="1:15" x14ac:dyDescent="0.25">
      <c r="A1716" t="s">
        <v>6014</v>
      </c>
      <c r="B1716">
        <v>74</v>
      </c>
      <c r="C1716" t="s">
        <v>16</v>
      </c>
      <c r="D1716" t="s">
        <v>39</v>
      </c>
      <c r="E1716" t="s">
        <v>114</v>
      </c>
      <c r="F1716" s="1" t="s">
        <v>112690</v>
      </c>
      <c r="G1716" t="s">
        <v>6015</v>
      </c>
      <c r="H1716" t="s">
        <v>6016</v>
      </c>
      <c r="I1716" t="s">
        <v>76</v>
      </c>
      <c r="J1716">
        <v>31911.301869999999</v>
      </c>
      <c r="K1716">
        <v>445</v>
      </c>
      <c r="L1716" t="s">
        <v>51</v>
      </c>
      <c r="M1716" s="1" t="s">
        <v>112253</v>
      </c>
      <c r="N1716" t="s">
        <v>35</v>
      </c>
      <c r="O1716" t="s">
        <v>25</v>
      </c>
    </row>
    <row r="1717" spans="1:15" x14ac:dyDescent="0.25">
      <c r="A1717" t="s">
        <v>6017</v>
      </c>
      <c r="B1717">
        <v>79</v>
      </c>
      <c r="C1717" t="s">
        <v>38</v>
      </c>
      <c r="D1717" t="s">
        <v>27</v>
      </c>
      <c r="E1717" t="s">
        <v>18</v>
      </c>
      <c r="F1717" s="1" t="s">
        <v>2856</v>
      </c>
      <c r="G1717" t="s">
        <v>6018</v>
      </c>
      <c r="H1717" t="s">
        <v>6019</v>
      </c>
      <c r="I1717" t="s">
        <v>22</v>
      </c>
      <c r="J1717">
        <v>38598.475299999998</v>
      </c>
      <c r="K1717">
        <v>491</v>
      </c>
      <c r="L1717" t="s">
        <v>23</v>
      </c>
      <c r="M1717" s="1" t="s">
        <v>4591</v>
      </c>
      <c r="N1717" t="s">
        <v>44</v>
      </c>
      <c r="O1717" t="s">
        <v>36</v>
      </c>
    </row>
    <row r="1718" spans="1:15" x14ac:dyDescent="0.25">
      <c r="A1718" t="s">
        <v>6020</v>
      </c>
      <c r="B1718">
        <v>62</v>
      </c>
      <c r="C1718" t="s">
        <v>16</v>
      </c>
      <c r="D1718" t="s">
        <v>55</v>
      </c>
      <c r="E1718" t="s">
        <v>61</v>
      </c>
      <c r="F1718" s="1" t="s">
        <v>112691</v>
      </c>
      <c r="G1718" t="s">
        <v>6021</v>
      </c>
      <c r="H1718" t="s">
        <v>6022</v>
      </c>
      <c r="I1718" t="s">
        <v>32</v>
      </c>
      <c r="J1718">
        <v>9508.0825530000002</v>
      </c>
      <c r="K1718">
        <v>309</v>
      </c>
      <c r="L1718" t="s">
        <v>23</v>
      </c>
      <c r="M1718" s="1" t="s">
        <v>4465</v>
      </c>
      <c r="N1718" t="s">
        <v>96</v>
      </c>
      <c r="O1718" t="s">
        <v>36</v>
      </c>
    </row>
    <row r="1719" spans="1:15" x14ac:dyDescent="0.25">
      <c r="A1719" t="s">
        <v>6023</v>
      </c>
      <c r="B1719">
        <v>42</v>
      </c>
      <c r="C1719" t="s">
        <v>38</v>
      </c>
      <c r="D1719" t="s">
        <v>55</v>
      </c>
      <c r="E1719" t="s">
        <v>61</v>
      </c>
      <c r="F1719" s="1" t="s">
        <v>232</v>
      </c>
      <c r="G1719" t="s">
        <v>6024</v>
      </c>
      <c r="H1719" t="s">
        <v>6025</v>
      </c>
      <c r="I1719" t="s">
        <v>32</v>
      </c>
      <c r="J1719">
        <v>30538.204440000001</v>
      </c>
      <c r="K1719">
        <v>370</v>
      </c>
      <c r="L1719" t="s">
        <v>33</v>
      </c>
      <c r="M1719" s="1" t="s">
        <v>112829</v>
      </c>
      <c r="N1719" t="s">
        <v>35</v>
      </c>
      <c r="O1719" t="s">
        <v>36</v>
      </c>
    </row>
    <row r="1720" spans="1:15" x14ac:dyDescent="0.25">
      <c r="A1720" t="s">
        <v>6026</v>
      </c>
      <c r="B1720">
        <v>54</v>
      </c>
      <c r="C1720" t="s">
        <v>16</v>
      </c>
      <c r="D1720" t="s">
        <v>27</v>
      </c>
      <c r="E1720" t="s">
        <v>92</v>
      </c>
      <c r="F1720" s="1" t="s">
        <v>1262</v>
      </c>
      <c r="G1720" t="s">
        <v>6027</v>
      </c>
      <c r="H1720" t="s">
        <v>6028</v>
      </c>
      <c r="I1720" t="s">
        <v>32</v>
      </c>
      <c r="J1720">
        <v>21770.01411</v>
      </c>
      <c r="K1720">
        <v>329</v>
      </c>
      <c r="L1720" t="s">
        <v>33</v>
      </c>
      <c r="M1720" s="1" t="s">
        <v>112344</v>
      </c>
      <c r="N1720" t="s">
        <v>44</v>
      </c>
      <c r="O1720" t="s">
        <v>36</v>
      </c>
    </row>
    <row r="1721" spans="1:15" x14ac:dyDescent="0.25">
      <c r="A1721" t="s">
        <v>6029</v>
      </c>
      <c r="B1721">
        <v>70</v>
      </c>
      <c r="C1721" t="s">
        <v>16</v>
      </c>
      <c r="D1721" t="s">
        <v>68</v>
      </c>
      <c r="E1721" t="s">
        <v>28</v>
      </c>
      <c r="F1721" s="1" t="s">
        <v>1511</v>
      </c>
      <c r="G1721" t="s">
        <v>6030</v>
      </c>
      <c r="H1721" t="s">
        <v>6031</v>
      </c>
      <c r="I1721" t="s">
        <v>43</v>
      </c>
      <c r="J1721">
        <v>2500.6815929999998</v>
      </c>
      <c r="K1721">
        <v>443</v>
      </c>
      <c r="L1721" t="s">
        <v>23</v>
      </c>
      <c r="M1721" s="1" t="s">
        <v>112755</v>
      </c>
      <c r="N1721" t="s">
        <v>44</v>
      </c>
      <c r="O1721" t="s">
        <v>36</v>
      </c>
    </row>
    <row r="1722" spans="1:15" x14ac:dyDescent="0.25">
      <c r="A1722" t="s">
        <v>6032</v>
      </c>
      <c r="B1722">
        <v>35</v>
      </c>
      <c r="C1722" t="s">
        <v>16</v>
      </c>
      <c r="D1722" t="s">
        <v>17</v>
      </c>
      <c r="E1722" t="s">
        <v>18</v>
      </c>
      <c r="F1722" s="1" t="s">
        <v>1570</v>
      </c>
      <c r="G1722" t="s">
        <v>6033</v>
      </c>
      <c r="H1722" t="s">
        <v>6034</v>
      </c>
      <c r="I1722" t="s">
        <v>22</v>
      </c>
      <c r="J1722">
        <v>3767.6438050000002</v>
      </c>
      <c r="K1722">
        <v>168</v>
      </c>
      <c r="L1722" t="s">
        <v>33</v>
      </c>
      <c r="M1722" s="1" t="s">
        <v>112630</v>
      </c>
      <c r="N1722" t="s">
        <v>59</v>
      </c>
      <c r="O1722" t="s">
        <v>53</v>
      </c>
    </row>
    <row r="1723" spans="1:15" x14ac:dyDescent="0.25">
      <c r="A1723" t="s">
        <v>6035</v>
      </c>
      <c r="B1723">
        <v>48</v>
      </c>
      <c r="C1723" t="s">
        <v>38</v>
      </c>
      <c r="D1723" t="s">
        <v>46</v>
      </c>
      <c r="E1723" t="s">
        <v>47</v>
      </c>
      <c r="F1723" s="1" t="s">
        <v>112692</v>
      </c>
      <c r="G1723" t="s">
        <v>6036</v>
      </c>
      <c r="H1723" t="s">
        <v>6037</v>
      </c>
      <c r="I1723" t="s">
        <v>22</v>
      </c>
      <c r="J1723">
        <v>46745.14632</v>
      </c>
      <c r="K1723">
        <v>278</v>
      </c>
      <c r="L1723" t="s">
        <v>51</v>
      </c>
      <c r="M1723" s="1" t="s">
        <v>3155</v>
      </c>
      <c r="N1723" t="s">
        <v>96</v>
      </c>
      <c r="O1723" t="s">
        <v>25</v>
      </c>
    </row>
    <row r="1724" spans="1:15" x14ac:dyDescent="0.25">
      <c r="A1724" t="s">
        <v>6038</v>
      </c>
      <c r="B1724">
        <v>34</v>
      </c>
      <c r="C1724" t="s">
        <v>38</v>
      </c>
      <c r="D1724" t="s">
        <v>68</v>
      </c>
      <c r="E1724" t="s">
        <v>47</v>
      </c>
      <c r="F1724" s="1" t="s">
        <v>112377</v>
      </c>
      <c r="G1724" t="s">
        <v>6039</v>
      </c>
      <c r="H1724" t="s">
        <v>6040</v>
      </c>
      <c r="I1724" t="s">
        <v>32</v>
      </c>
      <c r="J1724">
        <v>14274.970579999999</v>
      </c>
      <c r="K1724">
        <v>326</v>
      </c>
      <c r="L1724" t="s">
        <v>51</v>
      </c>
      <c r="M1724" s="1" t="s">
        <v>595</v>
      </c>
      <c r="N1724" t="s">
        <v>24</v>
      </c>
      <c r="O1724" t="s">
        <v>36</v>
      </c>
    </row>
    <row r="1725" spans="1:15" x14ac:dyDescent="0.25">
      <c r="A1725" t="s">
        <v>6041</v>
      </c>
      <c r="B1725">
        <v>59</v>
      </c>
      <c r="C1725" t="s">
        <v>16</v>
      </c>
      <c r="D1725" t="s">
        <v>17</v>
      </c>
      <c r="E1725" t="s">
        <v>28</v>
      </c>
      <c r="F1725" s="1" t="s">
        <v>2169</v>
      </c>
      <c r="G1725" t="s">
        <v>6042</v>
      </c>
      <c r="H1725" t="s">
        <v>6043</v>
      </c>
      <c r="I1725" t="s">
        <v>65</v>
      </c>
      <c r="J1725">
        <v>5921.6048549999996</v>
      </c>
      <c r="K1725">
        <v>225</v>
      </c>
      <c r="L1725" t="s">
        <v>33</v>
      </c>
      <c r="M1725" s="1" t="s">
        <v>112517</v>
      </c>
      <c r="N1725" t="s">
        <v>44</v>
      </c>
      <c r="O1725" t="s">
        <v>25</v>
      </c>
    </row>
    <row r="1726" spans="1:15" x14ac:dyDescent="0.25">
      <c r="A1726" t="s">
        <v>6044</v>
      </c>
      <c r="B1726">
        <v>71</v>
      </c>
      <c r="C1726" t="s">
        <v>16</v>
      </c>
      <c r="D1726" t="s">
        <v>55</v>
      </c>
      <c r="E1726" t="s">
        <v>61</v>
      </c>
      <c r="F1726" s="1" t="s">
        <v>112693</v>
      </c>
      <c r="G1726" t="s">
        <v>6045</v>
      </c>
      <c r="H1726" t="s">
        <v>6046</v>
      </c>
      <c r="I1726" t="s">
        <v>65</v>
      </c>
      <c r="J1726">
        <v>38023.742120000003</v>
      </c>
      <c r="K1726">
        <v>455</v>
      </c>
      <c r="L1726" t="s">
        <v>33</v>
      </c>
      <c r="M1726" s="1" t="s">
        <v>112300</v>
      </c>
      <c r="N1726" t="s">
        <v>24</v>
      </c>
      <c r="O1726" t="s">
        <v>53</v>
      </c>
    </row>
    <row r="1727" spans="1:15" x14ac:dyDescent="0.25">
      <c r="A1727" t="s">
        <v>6047</v>
      </c>
      <c r="B1727">
        <v>83</v>
      </c>
      <c r="C1727" t="s">
        <v>16</v>
      </c>
      <c r="D1727" t="s">
        <v>55</v>
      </c>
      <c r="E1727" t="s">
        <v>92</v>
      </c>
      <c r="F1727" s="1" t="s">
        <v>6048</v>
      </c>
      <c r="G1727" t="s">
        <v>6049</v>
      </c>
      <c r="H1727" t="s">
        <v>6050</v>
      </c>
      <c r="I1727" t="s">
        <v>43</v>
      </c>
      <c r="J1727">
        <v>36715.050569999999</v>
      </c>
      <c r="K1727">
        <v>274</v>
      </c>
      <c r="L1727" t="s">
        <v>51</v>
      </c>
      <c r="M1727" s="1" t="s">
        <v>112256</v>
      </c>
      <c r="N1727" t="s">
        <v>96</v>
      </c>
      <c r="O1727" t="s">
        <v>53</v>
      </c>
    </row>
    <row r="1728" spans="1:15" x14ac:dyDescent="0.25">
      <c r="A1728" t="s">
        <v>6051</v>
      </c>
      <c r="B1728">
        <v>65</v>
      </c>
      <c r="C1728" t="s">
        <v>16</v>
      </c>
      <c r="D1728" t="s">
        <v>126</v>
      </c>
      <c r="E1728" t="s">
        <v>92</v>
      </c>
      <c r="F1728" s="1" t="s">
        <v>185</v>
      </c>
      <c r="G1728" t="s">
        <v>6052</v>
      </c>
      <c r="H1728" t="s">
        <v>6053</v>
      </c>
      <c r="I1728" t="s">
        <v>43</v>
      </c>
      <c r="J1728">
        <v>12932.239740000001</v>
      </c>
      <c r="K1728">
        <v>253</v>
      </c>
      <c r="L1728" t="s">
        <v>23</v>
      </c>
      <c r="M1728" s="1" t="s">
        <v>666</v>
      </c>
      <c r="N1728" t="s">
        <v>35</v>
      </c>
      <c r="O1728" t="s">
        <v>53</v>
      </c>
    </row>
    <row r="1729" spans="1:15" x14ac:dyDescent="0.25">
      <c r="A1729" t="s">
        <v>6054</v>
      </c>
      <c r="B1729">
        <v>80</v>
      </c>
      <c r="C1729" t="s">
        <v>16</v>
      </c>
      <c r="D1729" t="s">
        <v>68</v>
      </c>
      <c r="E1729" t="s">
        <v>28</v>
      </c>
      <c r="F1729" s="1" t="s">
        <v>112694</v>
      </c>
      <c r="G1729" t="s">
        <v>6055</v>
      </c>
      <c r="H1729" t="s">
        <v>6056</v>
      </c>
      <c r="I1729" t="s">
        <v>65</v>
      </c>
      <c r="J1729">
        <v>12239.5399</v>
      </c>
      <c r="K1729">
        <v>457</v>
      </c>
      <c r="L1729" t="s">
        <v>51</v>
      </c>
      <c r="M1729" s="1" t="s">
        <v>112397</v>
      </c>
      <c r="N1729" t="s">
        <v>35</v>
      </c>
      <c r="O1729" t="s">
        <v>25</v>
      </c>
    </row>
    <row r="1730" spans="1:15" x14ac:dyDescent="0.25">
      <c r="A1730" t="s">
        <v>6057</v>
      </c>
      <c r="B1730">
        <v>21</v>
      </c>
      <c r="C1730" t="s">
        <v>38</v>
      </c>
      <c r="D1730" t="s">
        <v>55</v>
      </c>
      <c r="E1730" t="s">
        <v>92</v>
      </c>
      <c r="F1730" s="1" t="s">
        <v>483</v>
      </c>
      <c r="G1730" t="s">
        <v>6058</v>
      </c>
      <c r="H1730" t="s">
        <v>6059</v>
      </c>
      <c r="I1730" t="s">
        <v>43</v>
      </c>
      <c r="J1730">
        <v>35953.451880000001</v>
      </c>
      <c r="K1730">
        <v>462</v>
      </c>
      <c r="L1730" t="s">
        <v>51</v>
      </c>
      <c r="M1730" s="1" t="s">
        <v>3586</v>
      </c>
      <c r="N1730" t="s">
        <v>24</v>
      </c>
      <c r="O1730" t="s">
        <v>25</v>
      </c>
    </row>
    <row r="1731" spans="1:15" x14ac:dyDescent="0.25">
      <c r="A1731" t="s">
        <v>6060</v>
      </c>
      <c r="B1731">
        <v>60</v>
      </c>
      <c r="C1731" t="s">
        <v>16</v>
      </c>
      <c r="D1731" t="s">
        <v>154</v>
      </c>
      <c r="E1731" t="s">
        <v>61</v>
      </c>
      <c r="F1731" s="1" t="s">
        <v>112695</v>
      </c>
      <c r="G1731" t="s">
        <v>6061</v>
      </c>
      <c r="H1731" t="s">
        <v>6062</v>
      </c>
      <c r="I1731" t="s">
        <v>76</v>
      </c>
      <c r="J1731">
        <v>23025.83166</v>
      </c>
      <c r="K1731">
        <v>426</v>
      </c>
      <c r="L1731" t="s">
        <v>51</v>
      </c>
      <c r="M1731" s="1" t="s">
        <v>2272</v>
      </c>
      <c r="N1731" t="s">
        <v>96</v>
      </c>
      <c r="O1731" t="s">
        <v>36</v>
      </c>
    </row>
    <row r="1732" spans="1:15" x14ac:dyDescent="0.25">
      <c r="A1732" t="s">
        <v>6063</v>
      </c>
      <c r="B1732">
        <v>84</v>
      </c>
      <c r="C1732" t="s">
        <v>38</v>
      </c>
      <c r="D1732" t="s">
        <v>154</v>
      </c>
      <c r="E1732" t="s">
        <v>114</v>
      </c>
      <c r="F1732" s="1" t="s">
        <v>112517</v>
      </c>
      <c r="G1732" t="s">
        <v>6064</v>
      </c>
      <c r="H1732" t="s">
        <v>6065</v>
      </c>
      <c r="I1732" t="s">
        <v>32</v>
      </c>
      <c r="J1732">
        <v>39143.601199999997</v>
      </c>
      <c r="K1732">
        <v>399</v>
      </c>
      <c r="L1732" t="s">
        <v>33</v>
      </c>
      <c r="M1732" s="1" t="s">
        <v>112789</v>
      </c>
      <c r="N1732" t="s">
        <v>96</v>
      </c>
      <c r="O1732" t="s">
        <v>53</v>
      </c>
    </row>
    <row r="1733" spans="1:15" x14ac:dyDescent="0.25">
      <c r="A1733" t="s">
        <v>6066</v>
      </c>
      <c r="B1733">
        <v>26</v>
      </c>
      <c r="C1733" t="s">
        <v>38</v>
      </c>
      <c r="D1733" t="s">
        <v>126</v>
      </c>
      <c r="E1733" t="s">
        <v>92</v>
      </c>
      <c r="F1733" s="1" t="s">
        <v>6067</v>
      </c>
      <c r="G1733" t="s">
        <v>6068</v>
      </c>
      <c r="H1733" t="s">
        <v>6069</v>
      </c>
      <c r="I1733" t="s">
        <v>32</v>
      </c>
      <c r="J1733">
        <v>20493.745910000001</v>
      </c>
      <c r="K1733">
        <v>232</v>
      </c>
      <c r="L1733" t="s">
        <v>51</v>
      </c>
      <c r="M1733" s="1" t="s">
        <v>6070</v>
      </c>
      <c r="N1733" t="s">
        <v>96</v>
      </c>
      <c r="O1733" t="s">
        <v>25</v>
      </c>
    </row>
    <row r="1734" spans="1:15" x14ac:dyDescent="0.25">
      <c r="A1734" t="s">
        <v>6071</v>
      </c>
      <c r="B1734">
        <v>57</v>
      </c>
      <c r="C1734" t="s">
        <v>16</v>
      </c>
      <c r="D1734" t="s">
        <v>55</v>
      </c>
      <c r="E1734" t="s">
        <v>47</v>
      </c>
      <c r="F1734" s="1" t="s">
        <v>6072</v>
      </c>
      <c r="G1734" t="s">
        <v>6073</v>
      </c>
      <c r="H1734" t="s">
        <v>2799</v>
      </c>
      <c r="I1734" t="s">
        <v>32</v>
      </c>
      <c r="J1734">
        <v>21505.42107</v>
      </c>
      <c r="K1734">
        <v>252</v>
      </c>
      <c r="L1734" t="s">
        <v>51</v>
      </c>
      <c r="M1734" s="1" t="s">
        <v>112535</v>
      </c>
      <c r="N1734" t="s">
        <v>35</v>
      </c>
      <c r="O1734" t="s">
        <v>25</v>
      </c>
    </row>
    <row r="1735" spans="1:15" x14ac:dyDescent="0.25">
      <c r="A1735" t="s">
        <v>6074</v>
      </c>
      <c r="B1735">
        <v>39</v>
      </c>
      <c r="C1735" t="s">
        <v>38</v>
      </c>
      <c r="D1735" t="s">
        <v>55</v>
      </c>
      <c r="E1735" t="s">
        <v>28</v>
      </c>
      <c r="F1735" s="1" t="s">
        <v>6075</v>
      </c>
      <c r="G1735" t="s">
        <v>6076</v>
      </c>
      <c r="H1735" t="s">
        <v>6077</v>
      </c>
      <c r="I1735" t="s">
        <v>76</v>
      </c>
      <c r="J1735">
        <v>30096.248250000001</v>
      </c>
      <c r="K1735">
        <v>122</v>
      </c>
      <c r="L1735" t="s">
        <v>33</v>
      </c>
      <c r="M1735" s="1" t="s">
        <v>5038</v>
      </c>
      <c r="N1735" t="s">
        <v>24</v>
      </c>
      <c r="O1735" t="s">
        <v>53</v>
      </c>
    </row>
    <row r="1736" spans="1:15" x14ac:dyDescent="0.25">
      <c r="A1736" t="s">
        <v>6078</v>
      </c>
      <c r="B1736">
        <v>38</v>
      </c>
      <c r="C1736" t="s">
        <v>16</v>
      </c>
      <c r="D1736" t="s">
        <v>17</v>
      </c>
      <c r="E1736" t="s">
        <v>47</v>
      </c>
      <c r="F1736" s="1" t="s">
        <v>2169</v>
      </c>
      <c r="G1736" t="s">
        <v>6079</v>
      </c>
      <c r="H1736" t="s">
        <v>6080</v>
      </c>
      <c r="I1736" t="s">
        <v>32</v>
      </c>
      <c r="J1736">
        <v>36755.29333</v>
      </c>
      <c r="K1736">
        <v>444</v>
      </c>
      <c r="L1736" t="s">
        <v>23</v>
      </c>
      <c r="M1736" s="1" t="s">
        <v>3692</v>
      </c>
      <c r="N1736" t="s">
        <v>59</v>
      </c>
      <c r="O1736" t="s">
        <v>25</v>
      </c>
    </row>
    <row r="1737" spans="1:15" x14ac:dyDescent="0.25">
      <c r="A1737" t="s">
        <v>6081</v>
      </c>
      <c r="B1737">
        <v>69</v>
      </c>
      <c r="C1737" t="s">
        <v>38</v>
      </c>
      <c r="D1737" t="s">
        <v>27</v>
      </c>
      <c r="E1737" t="s">
        <v>92</v>
      </c>
      <c r="F1737" s="1" t="s">
        <v>6082</v>
      </c>
      <c r="G1737" t="s">
        <v>6083</v>
      </c>
      <c r="H1737" t="s">
        <v>1568</v>
      </c>
      <c r="I1737" t="s">
        <v>43</v>
      </c>
      <c r="J1737">
        <v>26813.049790000001</v>
      </c>
      <c r="K1737">
        <v>127</v>
      </c>
      <c r="L1737" t="s">
        <v>23</v>
      </c>
      <c r="M1737" s="1" t="s">
        <v>864</v>
      </c>
      <c r="N1737" t="s">
        <v>24</v>
      </c>
      <c r="O1737" t="s">
        <v>53</v>
      </c>
    </row>
    <row r="1738" spans="1:15" x14ac:dyDescent="0.25">
      <c r="A1738" t="s">
        <v>6084</v>
      </c>
      <c r="B1738">
        <v>20</v>
      </c>
      <c r="C1738" t="s">
        <v>16</v>
      </c>
      <c r="D1738" t="s">
        <v>27</v>
      </c>
      <c r="E1738" t="s">
        <v>28</v>
      </c>
      <c r="F1738" s="1" t="s">
        <v>112696</v>
      </c>
      <c r="G1738" t="s">
        <v>6085</v>
      </c>
      <c r="H1738" t="s">
        <v>6086</v>
      </c>
      <c r="I1738" t="s">
        <v>65</v>
      </c>
      <c r="J1738">
        <v>22543.59403</v>
      </c>
      <c r="K1738">
        <v>154</v>
      </c>
      <c r="L1738" t="s">
        <v>51</v>
      </c>
      <c r="M1738" s="1" t="s">
        <v>5601</v>
      </c>
      <c r="N1738" t="s">
        <v>35</v>
      </c>
      <c r="O1738" t="s">
        <v>25</v>
      </c>
    </row>
    <row r="1739" spans="1:15" x14ac:dyDescent="0.25">
      <c r="A1739" t="s">
        <v>6087</v>
      </c>
      <c r="B1739">
        <v>75</v>
      </c>
      <c r="C1739" t="s">
        <v>38</v>
      </c>
      <c r="D1739" t="s">
        <v>27</v>
      </c>
      <c r="E1739" t="s">
        <v>28</v>
      </c>
      <c r="F1739" s="1" t="s">
        <v>4125</v>
      </c>
      <c r="G1739" t="s">
        <v>6088</v>
      </c>
      <c r="H1739" t="s">
        <v>6089</v>
      </c>
      <c r="I1739" t="s">
        <v>22</v>
      </c>
      <c r="J1739">
        <v>20891.352279999999</v>
      </c>
      <c r="K1739">
        <v>200</v>
      </c>
      <c r="L1739" t="s">
        <v>51</v>
      </c>
      <c r="M1739" s="1" t="s">
        <v>250</v>
      </c>
      <c r="N1739" t="s">
        <v>35</v>
      </c>
      <c r="O1739" t="s">
        <v>36</v>
      </c>
    </row>
    <row r="1740" spans="1:15" x14ac:dyDescent="0.25">
      <c r="A1740" t="s">
        <v>5246</v>
      </c>
      <c r="B1740">
        <v>64</v>
      </c>
      <c r="C1740" t="s">
        <v>38</v>
      </c>
      <c r="D1740" t="s">
        <v>17</v>
      </c>
      <c r="E1740" t="s">
        <v>18</v>
      </c>
      <c r="F1740" s="1" t="s">
        <v>112542</v>
      </c>
      <c r="G1740" t="s">
        <v>6090</v>
      </c>
      <c r="H1740" t="s">
        <v>6091</v>
      </c>
      <c r="I1740" t="s">
        <v>76</v>
      </c>
      <c r="J1740">
        <v>27487.00274</v>
      </c>
      <c r="K1740">
        <v>228</v>
      </c>
      <c r="L1740" t="s">
        <v>23</v>
      </c>
      <c r="M1740" s="1" t="s">
        <v>2125</v>
      </c>
      <c r="N1740" t="s">
        <v>44</v>
      </c>
      <c r="O1740" t="s">
        <v>25</v>
      </c>
    </row>
    <row r="1741" spans="1:15" x14ac:dyDescent="0.25">
      <c r="A1741" t="s">
        <v>6092</v>
      </c>
      <c r="B1741">
        <v>74</v>
      </c>
      <c r="C1741" t="s">
        <v>38</v>
      </c>
      <c r="D1741" t="s">
        <v>68</v>
      </c>
      <c r="E1741" t="s">
        <v>18</v>
      </c>
      <c r="F1741" s="1" t="s">
        <v>4709</v>
      </c>
      <c r="G1741" t="s">
        <v>6093</v>
      </c>
      <c r="H1741" t="s">
        <v>6094</v>
      </c>
      <c r="I1741" t="s">
        <v>32</v>
      </c>
      <c r="J1741">
        <v>46252.364679999999</v>
      </c>
      <c r="K1741">
        <v>497</v>
      </c>
      <c r="L1741" t="s">
        <v>33</v>
      </c>
      <c r="M1741" s="1" t="s">
        <v>894</v>
      </c>
      <c r="N1741" t="s">
        <v>44</v>
      </c>
      <c r="O1741" t="s">
        <v>36</v>
      </c>
    </row>
    <row r="1742" spans="1:15" x14ac:dyDescent="0.25">
      <c r="A1742" t="s">
        <v>6095</v>
      </c>
      <c r="B1742">
        <v>68</v>
      </c>
      <c r="C1742" t="s">
        <v>38</v>
      </c>
      <c r="D1742" t="s">
        <v>68</v>
      </c>
      <c r="E1742" t="s">
        <v>18</v>
      </c>
      <c r="F1742" s="1" t="s">
        <v>347</v>
      </c>
      <c r="G1742" t="s">
        <v>6096</v>
      </c>
      <c r="H1742" t="s">
        <v>6097</v>
      </c>
      <c r="I1742" t="s">
        <v>65</v>
      </c>
      <c r="J1742">
        <v>32442.39631</v>
      </c>
      <c r="K1742">
        <v>109</v>
      </c>
      <c r="L1742" t="s">
        <v>33</v>
      </c>
      <c r="M1742" s="1" t="s">
        <v>6098</v>
      </c>
      <c r="N1742" t="s">
        <v>44</v>
      </c>
      <c r="O1742" t="s">
        <v>53</v>
      </c>
    </row>
    <row r="1743" spans="1:15" x14ac:dyDescent="0.25">
      <c r="A1743" t="s">
        <v>6099</v>
      </c>
      <c r="B1743">
        <v>51</v>
      </c>
      <c r="C1743" t="s">
        <v>16</v>
      </c>
      <c r="D1743" t="s">
        <v>27</v>
      </c>
      <c r="E1743" t="s">
        <v>47</v>
      </c>
      <c r="F1743" s="1" t="s">
        <v>5001</v>
      </c>
      <c r="G1743" t="s">
        <v>6100</v>
      </c>
      <c r="H1743" t="s">
        <v>6101</v>
      </c>
      <c r="I1743" t="s">
        <v>65</v>
      </c>
      <c r="J1743">
        <v>11090.343559999999</v>
      </c>
      <c r="K1743">
        <v>307</v>
      </c>
      <c r="L1743" t="s">
        <v>33</v>
      </c>
      <c r="M1743" s="1" t="s">
        <v>112268</v>
      </c>
      <c r="N1743" t="s">
        <v>44</v>
      </c>
      <c r="O1743" t="s">
        <v>53</v>
      </c>
    </row>
    <row r="1744" spans="1:15" x14ac:dyDescent="0.25">
      <c r="A1744" t="s">
        <v>6102</v>
      </c>
      <c r="B1744">
        <v>47</v>
      </c>
      <c r="C1744" t="s">
        <v>38</v>
      </c>
      <c r="D1744" t="s">
        <v>39</v>
      </c>
      <c r="E1744" t="s">
        <v>61</v>
      </c>
      <c r="F1744" s="1" t="s">
        <v>567</v>
      </c>
      <c r="G1744" t="s">
        <v>6103</v>
      </c>
      <c r="H1744" t="s">
        <v>6104</v>
      </c>
      <c r="I1744" t="s">
        <v>22</v>
      </c>
      <c r="J1744">
        <v>14361.086300000001</v>
      </c>
      <c r="K1744">
        <v>379</v>
      </c>
      <c r="L1744" t="s">
        <v>33</v>
      </c>
      <c r="M1744" s="1" t="s">
        <v>1713</v>
      </c>
      <c r="N1744" t="s">
        <v>59</v>
      </c>
      <c r="O1744" t="s">
        <v>36</v>
      </c>
    </row>
    <row r="1745" spans="1:15" x14ac:dyDescent="0.25">
      <c r="A1745" t="s">
        <v>6105</v>
      </c>
      <c r="B1745">
        <v>65</v>
      </c>
      <c r="C1745" t="s">
        <v>38</v>
      </c>
      <c r="D1745" t="s">
        <v>27</v>
      </c>
      <c r="E1745" t="s">
        <v>28</v>
      </c>
      <c r="F1745" s="1" t="s">
        <v>112697</v>
      </c>
      <c r="G1745" t="s">
        <v>6106</v>
      </c>
      <c r="H1745" t="s">
        <v>6107</v>
      </c>
      <c r="I1745" t="s">
        <v>76</v>
      </c>
      <c r="J1745">
        <v>9425.076008</v>
      </c>
      <c r="K1745">
        <v>283</v>
      </c>
      <c r="L1745" t="s">
        <v>51</v>
      </c>
      <c r="M1745" s="1" t="s">
        <v>6108</v>
      </c>
      <c r="N1745" t="s">
        <v>59</v>
      </c>
      <c r="O1745" t="s">
        <v>36</v>
      </c>
    </row>
    <row r="1746" spans="1:15" x14ac:dyDescent="0.25">
      <c r="A1746" t="s">
        <v>6109</v>
      </c>
      <c r="B1746">
        <v>27</v>
      </c>
      <c r="C1746" t="s">
        <v>16</v>
      </c>
      <c r="D1746" t="s">
        <v>55</v>
      </c>
      <c r="E1746" t="s">
        <v>114</v>
      </c>
      <c r="F1746" s="1" t="s">
        <v>112698</v>
      </c>
      <c r="G1746" t="s">
        <v>6110</v>
      </c>
      <c r="H1746" t="s">
        <v>6111</v>
      </c>
      <c r="I1746" t="s">
        <v>43</v>
      </c>
      <c r="J1746">
        <v>41454.677530000001</v>
      </c>
      <c r="K1746">
        <v>426</v>
      </c>
      <c r="L1746" t="s">
        <v>51</v>
      </c>
      <c r="M1746" s="1" t="s">
        <v>112383</v>
      </c>
      <c r="N1746" t="s">
        <v>59</v>
      </c>
      <c r="O1746" t="s">
        <v>53</v>
      </c>
    </row>
    <row r="1747" spans="1:15" x14ac:dyDescent="0.25">
      <c r="A1747" t="s">
        <v>6112</v>
      </c>
      <c r="B1747">
        <v>21</v>
      </c>
      <c r="C1747" t="s">
        <v>16</v>
      </c>
      <c r="D1747" t="s">
        <v>17</v>
      </c>
      <c r="E1747" t="s">
        <v>92</v>
      </c>
      <c r="F1747" s="1" t="s">
        <v>4669</v>
      </c>
      <c r="G1747" t="s">
        <v>6113</v>
      </c>
      <c r="H1747" t="s">
        <v>6114</v>
      </c>
      <c r="I1747" t="s">
        <v>32</v>
      </c>
      <c r="J1747">
        <v>9955.4414280000001</v>
      </c>
      <c r="K1747">
        <v>413</v>
      </c>
      <c r="L1747" t="s">
        <v>51</v>
      </c>
      <c r="M1747" s="1" t="s">
        <v>2821</v>
      </c>
      <c r="N1747" t="s">
        <v>35</v>
      </c>
      <c r="O1747" t="s">
        <v>53</v>
      </c>
    </row>
    <row r="1748" spans="1:15" x14ac:dyDescent="0.25">
      <c r="A1748" t="s">
        <v>6115</v>
      </c>
      <c r="B1748">
        <v>21</v>
      </c>
      <c r="C1748" t="s">
        <v>16</v>
      </c>
      <c r="D1748" t="s">
        <v>46</v>
      </c>
      <c r="E1748" t="s">
        <v>92</v>
      </c>
      <c r="F1748" s="1" t="s">
        <v>2450</v>
      </c>
      <c r="G1748" t="s">
        <v>6116</v>
      </c>
      <c r="H1748" t="s">
        <v>6117</v>
      </c>
      <c r="I1748" t="s">
        <v>43</v>
      </c>
      <c r="J1748">
        <v>47191.773679999998</v>
      </c>
      <c r="K1748">
        <v>156</v>
      </c>
      <c r="L1748" t="s">
        <v>33</v>
      </c>
      <c r="M1748" s="1" t="s">
        <v>582</v>
      </c>
      <c r="N1748" t="s">
        <v>59</v>
      </c>
      <c r="O1748" t="s">
        <v>36</v>
      </c>
    </row>
    <row r="1749" spans="1:15" x14ac:dyDescent="0.25">
      <c r="A1749" t="s">
        <v>6118</v>
      </c>
      <c r="B1749">
        <v>53</v>
      </c>
      <c r="C1749" t="s">
        <v>16</v>
      </c>
      <c r="D1749" t="s">
        <v>55</v>
      </c>
      <c r="E1749" t="s">
        <v>18</v>
      </c>
      <c r="F1749" s="1" t="s">
        <v>112622</v>
      </c>
      <c r="G1749" t="s">
        <v>6119</v>
      </c>
      <c r="H1749" t="s">
        <v>6120</v>
      </c>
      <c r="I1749" t="s">
        <v>32</v>
      </c>
      <c r="J1749">
        <v>32729.675159999999</v>
      </c>
      <c r="K1749">
        <v>441</v>
      </c>
      <c r="L1749" t="s">
        <v>51</v>
      </c>
      <c r="M1749" s="1" t="s">
        <v>112377</v>
      </c>
      <c r="N1749" t="s">
        <v>96</v>
      </c>
      <c r="O1749" t="s">
        <v>36</v>
      </c>
    </row>
    <row r="1750" spans="1:15" x14ac:dyDescent="0.25">
      <c r="A1750" t="s">
        <v>6121</v>
      </c>
      <c r="B1750">
        <v>34</v>
      </c>
      <c r="C1750" t="s">
        <v>38</v>
      </c>
      <c r="D1750" t="s">
        <v>27</v>
      </c>
      <c r="E1750" t="s">
        <v>114</v>
      </c>
      <c r="F1750" s="1" t="s">
        <v>112477</v>
      </c>
      <c r="G1750" t="s">
        <v>6122</v>
      </c>
      <c r="H1750" t="s">
        <v>6123</v>
      </c>
      <c r="I1750" t="s">
        <v>76</v>
      </c>
      <c r="J1750">
        <v>51146.167840000002</v>
      </c>
      <c r="K1750">
        <v>102</v>
      </c>
      <c r="L1750" t="s">
        <v>51</v>
      </c>
      <c r="M1750" s="1" t="s">
        <v>394</v>
      </c>
      <c r="N1750" t="s">
        <v>59</v>
      </c>
      <c r="O1750" t="s">
        <v>53</v>
      </c>
    </row>
    <row r="1751" spans="1:15" x14ac:dyDescent="0.25">
      <c r="A1751" t="s">
        <v>6124</v>
      </c>
      <c r="B1751">
        <v>24</v>
      </c>
      <c r="C1751" t="s">
        <v>16</v>
      </c>
      <c r="D1751" t="s">
        <v>39</v>
      </c>
      <c r="E1751" t="s">
        <v>28</v>
      </c>
      <c r="F1751" s="1" t="s">
        <v>112699</v>
      </c>
      <c r="G1751" t="s">
        <v>6125</v>
      </c>
      <c r="H1751" t="s">
        <v>6126</v>
      </c>
      <c r="I1751" t="s">
        <v>65</v>
      </c>
      <c r="J1751">
        <v>30486.607309999999</v>
      </c>
      <c r="K1751">
        <v>121</v>
      </c>
      <c r="L1751" t="s">
        <v>33</v>
      </c>
      <c r="M1751" s="1" t="s">
        <v>183</v>
      </c>
      <c r="N1751" t="s">
        <v>59</v>
      </c>
      <c r="O1751" t="s">
        <v>25</v>
      </c>
    </row>
    <row r="1752" spans="1:15" x14ac:dyDescent="0.25">
      <c r="A1752" t="s">
        <v>4416</v>
      </c>
      <c r="B1752">
        <v>74</v>
      </c>
      <c r="C1752" t="s">
        <v>16</v>
      </c>
      <c r="D1752" t="s">
        <v>39</v>
      </c>
      <c r="E1752" t="s">
        <v>28</v>
      </c>
      <c r="F1752" s="1" t="s">
        <v>112518</v>
      </c>
      <c r="G1752" t="s">
        <v>6127</v>
      </c>
      <c r="H1752" t="s">
        <v>6128</v>
      </c>
      <c r="I1752" t="s">
        <v>76</v>
      </c>
      <c r="J1752">
        <v>38497.741840000002</v>
      </c>
      <c r="K1752">
        <v>344</v>
      </c>
      <c r="L1752" t="s">
        <v>23</v>
      </c>
      <c r="M1752" s="1" t="s">
        <v>3211</v>
      </c>
      <c r="N1752" t="s">
        <v>96</v>
      </c>
      <c r="O1752" t="s">
        <v>36</v>
      </c>
    </row>
    <row r="1753" spans="1:15" x14ac:dyDescent="0.25">
      <c r="A1753" t="s">
        <v>6129</v>
      </c>
      <c r="B1753">
        <v>85</v>
      </c>
      <c r="C1753" t="s">
        <v>38</v>
      </c>
      <c r="D1753" t="s">
        <v>46</v>
      </c>
      <c r="E1753" t="s">
        <v>28</v>
      </c>
      <c r="F1753" s="1" t="s">
        <v>5956</v>
      </c>
      <c r="G1753" t="s">
        <v>6130</v>
      </c>
      <c r="H1753" t="s">
        <v>6131</v>
      </c>
      <c r="I1753" t="s">
        <v>76</v>
      </c>
      <c r="J1753">
        <v>45692.902650000004</v>
      </c>
      <c r="K1753">
        <v>456</v>
      </c>
      <c r="L1753" t="s">
        <v>23</v>
      </c>
      <c r="M1753" s="1" t="s">
        <v>6132</v>
      </c>
      <c r="N1753" t="s">
        <v>24</v>
      </c>
      <c r="O1753" t="s">
        <v>53</v>
      </c>
    </row>
    <row r="1754" spans="1:15" x14ac:dyDescent="0.25">
      <c r="A1754" t="s">
        <v>1412</v>
      </c>
      <c r="B1754">
        <v>60</v>
      </c>
      <c r="C1754" t="s">
        <v>16</v>
      </c>
      <c r="D1754" t="s">
        <v>46</v>
      </c>
      <c r="E1754" t="s">
        <v>92</v>
      </c>
      <c r="F1754" s="1" t="s">
        <v>112392</v>
      </c>
      <c r="G1754" t="s">
        <v>1412</v>
      </c>
      <c r="H1754" t="s">
        <v>6133</v>
      </c>
      <c r="I1754" t="s">
        <v>76</v>
      </c>
      <c r="J1754">
        <v>2948.5457900000001</v>
      </c>
      <c r="K1754">
        <v>151</v>
      </c>
      <c r="L1754" t="s">
        <v>33</v>
      </c>
      <c r="M1754" s="1" t="s">
        <v>1980</v>
      </c>
      <c r="N1754" t="s">
        <v>24</v>
      </c>
      <c r="O1754" t="s">
        <v>36</v>
      </c>
    </row>
    <row r="1755" spans="1:15" x14ac:dyDescent="0.25">
      <c r="A1755" t="s">
        <v>6134</v>
      </c>
      <c r="B1755">
        <v>53</v>
      </c>
      <c r="C1755" t="s">
        <v>38</v>
      </c>
      <c r="D1755" t="s">
        <v>55</v>
      </c>
      <c r="E1755" t="s">
        <v>92</v>
      </c>
      <c r="F1755" s="1" t="s">
        <v>112700</v>
      </c>
      <c r="G1755" t="s">
        <v>6135</v>
      </c>
      <c r="H1755" t="s">
        <v>6136</v>
      </c>
      <c r="I1755" t="s">
        <v>32</v>
      </c>
      <c r="J1755">
        <v>31569.878680000002</v>
      </c>
      <c r="K1755">
        <v>372</v>
      </c>
      <c r="L1755" t="s">
        <v>51</v>
      </c>
      <c r="M1755" s="1" t="s">
        <v>112362</v>
      </c>
      <c r="N1755" t="s">
        <v>96</v>
      </c>
      <c r="O1755" t="s">
        <v>25</v>
      </c>
    </row>
    <row r="1756" spans="1:15" x14ac:dyDescent="0.25">
      <c r="A1756" t="s">
        <v>6137</v>
      </c>
      <c r="B1756">
        <v>74</v>
      </c>
      <c r="C1756" t="s">
        <v>16</v>
      </c>
      <c r="D1756" t="s">
        <v>55</v>
      </c>
      <c r="E1756" t="s">
        <v>114</v>
      </c>
      <c r="F1756" s="1" t="s">
        <v>112605</v>
      </c>
      <c r="G1756" t="s">
        <v>6138</v>
      </c>
      <c r="H1756" t="s">
        <v>4784</v>
      </c>
      <c r="I1756" t="s">
        <v>22</v>
      </c>
      <c r="J1756">
        <v>33538.040950000002</v>
      </c>
      <c r="K1756">
        <v>318</v>
      </c>
      <c r="L1756" t="s">
        <v>51</v>
      </c>
      <c r="M1756" s="1" t="s">
        <v>112576</v>
      </c>
      <c r="N1756" t="s">
        <v>96</v>
      </c>
      <c r="O1756" t="s">
        <v>36</v>
      </c>
    </row>
    <row r="1757" spans="1:15" x14ac:dyDescent="0.25">
      <c r="A1757" t="s">
        <v>6139</v>
      </c>
      <c r="B1757">
        <v>35</v>
      </c>
      <c r="C1757" t="s">
        <v>16</v>
      </c>
      <c r="D1757" t="s">
        <v>154</v>
      </c>
      <c r="E1757" t="s">
        <v>92</v>
      </c>
      <c r="F1757" s="1" t="s">
        <v>1642</v>
      </c>
      <c r="G1757" t="s">
        <v>6140</v>
      </c>
      <c r="H1757" t="s">
        <v>6141</v>
      </c>
      <c r="I1757" t="s">
        <v>76</v>
      </c>
      <c r="J1757">
        <v>9856.0573039999999</v>
      </c>
      <c r="K1757">
        <v>165</v>
      </c>
      <c r="L1757" t="s">
        <v>23</v>
      </c>
      <c r="M1757" s="1" t="s">
        <v>2939</v>
      </c>
      <c r="N1757" t="s">
        <v>59</v>
      </c>
      <c r="O1757" t="s">
        <v>53</v>
      </c>
    </row>
    <row r="1758" spans="1:15" x14ac:dyDescent="0.25">
      <c r="A1758" t="s">
        <v>6142</v>
      </c>
      <c r="B1758">
        <v>76</v>
      </c>
      <c r="C1758" t="s">
        <v>38</v>
      </c>
      <c r="D1758" t="s">
        <v>46</v>
      </c>
      <c r="E1758" t="s">
        <v>28</v>
      </c>
      <c r="F1758" s="1" t="s">
        <v>468</v>
      </c>
      <c r="G1758" t="s">
        <v>6143</v>
      </c>
      <c r="H1758" t="s">
        <v>6144</v>
      </c>
      <c r="I1758" t="s">
        <v>22</v>
      </c>
      <c r="J1758">
        <v>45420.986230000002</v>
      </c>
      <c r="K1758">
        <v>308</v>
      </c>
      <c r="L1758" t="s">
        <v>33</v>
      </c>
      <c r="M1758" s="1" t="s">
        <v>112777</v>
      </c>
      <c r="N1758" t="s">
        <v>96</v>
      </c>
      <c r="O1758" t="s">
        <v>53</v>
      </c>
    </row>
    <row r="1759" spans="1:15" x14ac:dyDescent="0.25">
      <c r="A1759" t="s">
        <v>6145</v>
      </c>
      <c r="B1759">
        <v>20</v>
      </c>
      <c r="C1759" t="s">
        <v>38</v>
      </c>
      <c r="D1759" t="s">
        <v>55</v>
      </c>
      <c r="E1759" t="s">
        <v>28</v>
      </c>
      <c r="F1759" s="1" t="s">
        <v>127</v>
      </c>
      <c r="G1759" t="s">
        <v>6146</v>
      </c>
      <c r="H1759" t="s">
        <v>6147</v>
      </c>
      <c r="I1759" t="s">
        <v>43</v>
      </c>
      <c r="J1759">
        <v>24641.531940000001</v>
      </c>
      <c r="K1759">
        <v>499</v>
      </c>
      <c r="L1759" t="s">
        <v>33</v>
      </c>
      <c r="M1759" s="1" t="s">
        <v>2371</v>
      </c>
      <c r="N1759" t="s">
        <v>96</v>
      </c>
      <c r="O1759" t="s">
        <v>36</v>
      </c>
    </row>
    <row r="1760" spans="1:15" x14ac:dyDescent="0.25">
      <c r="A1760" t="s">
        <v>6148</v>
      </c>
      <c r="B1760">
        <v>83</v>
      </c>
      <c r="C1760" t="s">
        <v>16</v>
      </c>
      <c r="D1760" t="s">
        <v>46</v>
      </c>
      <c r="E1760" t="s">
        <v>18</v>
      </c>
      <c r="F1760" s="1" t="s">
        <v>689</v>
      </c>
      <c r="G1760" t="s">
        <v>6149</v>
      </c>
      <c r="H1760" t="s">
        <v>6150</v>
      </c>
      <c r="I1760" t="s">
        <v>43</v>
      </c>
      <c r="J1760">
        <v>18801.510490000001</v>
      </c>
      <c r="K1760">
        <v>307</v>
      </c>
      <c r="L1760" t="s">
        <v>51</v>
      </c>
      <c r="M1760" s="1" t="s">
        <v>2328</v>
      </c>
      <c r="N1760" t="s">
        <v>59</v>
      </c>
      <c r="O1760" t="s">
        <v>53</v>
      </c>
    </row>
    <row r="1761" spans="1:15" x14ac:dyDescent="0.25">
      <c r="A1761" t="s">
        <v>6151</v>
      </c>
      <c r="B1761">
        <v>37</v>
      </c>
      <c r="C1761" t="s">
        <v>16</v>
      </c>
      <c r="D1761" t="s">
        <v>154</v>
      </c>
      <c r="E1761" t="s">
        <v>28</v>
      </c>
      <c r="F1761" s="1" t="s">
        <v>112541</v>
      </c>
      <c r="G1761" t="s">
        <v>6152</v>
      </c>
      <c r="H1761" t="s">
        <v>6153</v>
      </c>
      <c r="I1761" t="s">
        <v>43</v>
      </c>
      <c r="J1761">
        <v>24500.187010000001</v>
      </c>
      <c r="K1761">
        <v>410</v>
      </c>
      <c r="L1761" t="s">
        <v>51</v>
      </c>
      <c r="M1761" s="1" t="s">
        <v>112744</v>
      </c>
      <c r="N1761" t="s">
        <v>59</v>
      </c>
      <c r="O1761" t="s">
        <v>36</v>
      </c>
    </row>
    <row r="1762" spans="1:15" x14ac:dyDescent="0.25">
      <c r="A1762" t="s">
        <v>6154</v>
      </c>
      <c r="B1762">
        <v>37</v>
      </c>
      <c r="C1762" t="s">
        <v>38</v>
      </c>
      <c r="D1762" t="s">
        <v>17</v>
      </c>
      <c r="E1762" t="s">
        <v>18</v>
      </c>
      <c r="F1762" s="1" t="s">
        <v>5520</v>
      </c>
      <c r="G1762" t="s">
        <v>6155</v>
      </c>
      <c r="H1762" t="s">
        <v>6156</v>
      </c>
      <c r="I1762" t="s">
        <v>43</v>
      </c>
      <c r="J1762">
        <v>16473.37372</v>
      </c>
      <c r="K1762">
        <v>320</v>
      </c>
      <c r="L1762" t="s">
        <v>23</v>
      </c>
      <c r="M1762" s="1" t="s">
        <v>244</v>
      </c>
      <c r="N1762" t="s">
        <v>24</v>
      </c>
      <c r="O1762" t="s">
        <v>36</v>
      </c>
    </row>
    <row r="1763" spans="1:15" x14ac:dyDescent="0.25">
      <c r="A1763" t="s">
        <v>6157</v>
      </c>
      <c r="B1763">
        <v>82</v>
      </c>
      <c r="C1763" t="s">
        <v>16</v>
      </c>
      <c r="D1763" t="s">
        <v>154</v>
      </c>
      <c r="E1763" t="s">
        <v>28</v>
      </c>
      <c r="F1763" s="1" t="s">
        <v>112701</v>
      </c>
      <c r="G1763" t="s">
        <v>6158</v>
      </c>
      <c r="H1763" t="s">
        <v>6159</v>
      </c>
      <c r="I1763" t="s">
        <v>32</v>
      </c>
      <c r="J1763">
        <v>24175.188139999998</v>
      </c>
      <c r="K1763">
        <v>155</v>
      </c>
      <c r="L1763" t="s">
        <v>23</v>
      </c>
      <c r="M1763" s="1" t="s">
        <v>112418</v>
      </c>
      <c r="N1763" t="s">
        <v>35</v>
      </c>
      <c r="O1763" t="s">
        <v>36</v>
      </c>
    </row>
    <row r="1764" spans="1:15" x14ac:dyDescent="0.25">
      <c r="A1764" t="s">
        <v>6160</v>
      </c>
      <c r="B1764">
        <v>72</v>
      </c>
      <c r="C1764" t="s">
        <v>38</v>
      </c>
      <c r="D1764" t="s">
        <v>68</v>
      </c>
      <c r="E1764" t="s">
        <v>18</v>
      </c>
      <c r="F1764" s="1" t="s">
        <v>2819</v>
      </c>
      <c r="G1764" t="s">
        <v>6161</v>
      </c>
      <c r="H1764" t="s">
        <v>6162</v>
      </c>
      <c r="I1764" t="s">
        <v>43</v>
      </c>
      <c r="J1764">
        <v>11064.028259999999</v>
      </c>
      <c r="K1764">
        <v>212</v>
      </c>
      <c r="L1764" t="s">
        <v>23</v>
      </c>
      <c r="M1764" s="1" t="s">
        <v>112433</v>
      </c>
      <c r="N1764" t="s">
        <v>35</v>
      </c>
      <c r="O1764" t="s">
        <v>53</v>
      </c>
    </row>
    <row r="1765" spans="1:15" x14ac:dyDescent="0.25">
      <c r="A1765" t="s">
        <v>6163</v>
      </c>
      <c r="B1765">
        <v>83</v>
      </c>
      <c r="C1765" t="s">
        <v>16</v>
      </c>
      <c r="D1765" t="s">
        <v>27</v>
      </c>
      <c r="E1765" t="s">
        <v>61</v>
      </c>
      <c r="F1765" s="1" t="s">
        <v>112702</v>
      </c>
      <c r="G1765" t="s">
        <v>6164</v>
      </c>
      <c r="H1765" t="s">
        <v>6165</v>
      </c>
      <c r="I1765" t="s">
        <v>43</v>
      </c>
      <c r="J1765">
        <v>50713.56222</v>
      </c>
      <c r="K1765">
        <v>244</v>
      </c>
      <c r="L1765" t="s">
        <v>33</v>
      </c>
      <c r="M1765" s="1" t="s">
        <v>2454</v>
      </c>
      <c r="N1765" t="s">
        <v>35</v>
      </c>
      <c r="O1765" t="s">
        <v>36</v>
      </c>
    </row>
    <row r="1766" spans="1:15" x14ac:dyDescent="0.25">
      <c r="A1766" t="s">
        <v>6166</v>
      </c>
      <c r="B1766">
        <v>83</v>
      </c>
      <c r="C1766" t="s">
        <v>38</v>
      </c>
      <c r="D1766" t="s">
        <v>17</v>
      </c>
      <c r="E1766" t="s">
        <v>92</v>
      </c>
      <c r="F1766" s="1" t="s">
        <v>1046</v>
      </c>
      <c r="G1766" t="s">
        <v>6167</v>
      </c>
      <c r="H1766" t="s">
        <v>6168</v>
      </c>
      <c r="I1766" t="s">
        <v>22</v>
      </c>
      <c r="J1766">
        <v>40850.924879999999</v>
      </c>
      <c r="K1766">
        <v>347</v>
      </c>
      <c r="L1766" t="s">
        <v>33</v>
      </c>
      <c r="M1766" s="1" t="s">
        <v>6169</v>
      </c>
      <c r="N1766" t="s">
        <v>44</v>
      </c>
      <c r="O1766" t="s">
        <v>53</v>
      </c>
    </row>
    <row r="1767" spans="1:15" x14ac:dyDescent="0.25">
      <c r="A1767" t="s">
        <v>6170</v>
      </c>
      <c r="B1767">
        <v>49</v>
      </c>
      <c r="C1767" t="s">
        <v>16</v>
      </c>
      <c r="D1767" t="s">
        <v>27</v>
      </c>
      <c r="E1767" t="s">
        <v>114</v>
      </c>
      <c r="F1767" s="1" t="s">
        <v>2540</v>
      </c>
      <c r="G1767" t="s">
        <v>6171</v>
      </c>
      <c r="H1767" t="s">
        <v>6172</v>
      </c>
      <c r="I1767" t="s">
        <v>76</v>
      </c>
      <c r="J1767">
        <v>6407.9011890000002</v>
      </c>
      <c r="K1767">
        <v>491</v>
      </c>
      <c r="L1767" t="s">
        <v>51</v>
      </c>
      <c r="M1767" s="1" t="s">
        <v>6173</v>
      </c>
      <c r="N1767" t="s">
        <v>35</v>
      </c>
      <c r="O1767" t="s">
        <v>36</v>
      </c>
    </row>
    <row r="1768" spans="1:15" x14ac:dyDescent="0.25">
      <c r="A1768" t="s">
        <v>6174</v>
      </c>
      <c r="B1768">
        <v>27</v>
      </c>
      <c r="C1768" t="s">
        <v>38</v>
      </c>
      <c r="D1768" t="s">
        <v>17</v>
      </c>
      <c r="E1768" t="s">
        <v>18</v>
      </c>
      <c r="F1768" s="1" t="s">
        <v>112344</v>
      </c>
      <c r="G1768" t="s">
        <v>6175</v>
      </c>
      <c r="H1768" t="s">
        <v>6176</v>
      </c>
      <c r="I1768" t="s">
        <v>43</v>
      </c>
      <c r="J1768">
        <v>25595.069800000001</v>
      </c>
      <c r="K1768">
        <v>466</v>
      </c>
      <c r="L1768" t="s">
        <v>33</v>
      </c>
      <c r="M1768" s="1" t="s">
        <v>112416</v>
      </c>
      <c r="N1768" t="s">
        <v>35</v>
      </c>
      <c r="O1768" t="s">
        <v>53</v>
      </c>
    </row>
    <row r="1769" spans="1:15" x14ac:dyDescent="0.25">
      <c r="A1769" t="s">
        <v>6177</v>
      </c>
      <c r="B1769">
        <v>42</v>
      </c>
      <c r="C1769" t="s">
        <v>16</v>
      </c>
      <c r="D1769" t="s">
        <v>27</v>
      </c>
      <c r="E1769" t="s">
        <v>18</v>
      </c>
      <c r="F1769" s="1" t="s">
        <v>112703</v>
      </c>
      <c r="G1769" t="s">
        <v>6178</v>
      </c>
      <c r="H1769" t="s">
        <v>6179</v>
      </c>
      <c r="I1769" t="s">
        <v>22</v>
      </c>
      <c r="J1769">
        <v>34566.570639999998</v>
      </c>
      <c r="K1769">
        <v>386</v>
      </c>
      <c r="L1769" t="s">
        <v>33</v>
      </c>
      <c r="M1769" s="1" t="s">
        <v>112309</v>
      </c>
      <c r="N1769" t="s">
        <v>59</v>
      </c>
      <c r="O1769" t="s">
        <v>25</v>
      </c>
    </row>
    <row r="1770" spans="1:15" x14ac:dyDescent="0.25">
      <c r="A1770" t="s">
        <v>6180</v>
      </c>
      <c r="B1770">
        <v>56</v>
      </c>
      <c r="C1770" t="s">
        <v>38</v>
      </c>
      <c r="D1770" t="s">
        <v>39</v>
      </c>
      <c r="E1770" t="s">
        <v>61</v>
      </c>
      <c r="F1770" s="1" t="s">
        <v>1948</v>
      </c>
      <c r="G1770" t="s">
        <v>322</v>
      </c>
      <c r="H1770" t="s">
        <v>6181</v>
      </c>
      <c r="I1770" t="s">
        <v>22</v>
      </c>
      <c r="J1770">
        <v>25784.567050000001</v>
      </c>
      <c r="K1770">
        <v>369</v>
      </c>
      <c r="L1770" t="s">
        <v>33</v>
      </c>
      <c r="M1770" s="1" t="s">
        <v>696</v>
      </c>
      <c r="N1770" t="s">
        <v>35</v>
      </c>
      <c r="O1770" t="s">
        <v>36</v>
      </c>
    </row>
    <row r="1771" spans="1:15" x14ac:dyDescent="0.25">
      <c r="A1771" t="s">
        <v>6182</v>
      </c>
      <c r="B1771">
        <v>44</v>
      </c>
      <c r="C1771" t="s">
        <v>16</v>
      </c>
      <c r="D1771" t="s">
        <v>68</v>
      </c>
      <c r="E1771" t="s">
        <v>92</v>
      </c>
      <c r="F1771" s="1" t="s">
        <v>2627</v>
      </c>
      <c r="G1771" t="s">
        <v>6183</v>
      </c>
      <c r="H1771" t="s">
        <v>6184</v>
      </c>
      <c r="I1771" t="s">
        <v>43</v>
      </c>
      <c r="J1771">
        <v>33345.580470000001</v>
      </c>
      <c r="K1771">
        <v>171</v>
      </c>
      <c r="L1771" t="s">
        <v>33</v>
      </c>
      <c r="M1771" s="1" t="s">
        <v>3864</v>
      </c>
      <c r="N1771" t="s">
        <v>24</v>
      </c>
      <c r="O1771" t="s">
        <v>53</v>
      </c>
    </row>
    <row r="1772" spans="1:15" x14ac:dyDescent="0.25">
      <c r="A1772" t="s">
        <v>6185</v>
      </c>
      <c r="B1772">
        <v>55</v>
      </c>
      <c r="C1772" t="s">
        <v>38</v>
      </c>
      <c r="D1772" t="s">
        <v>68</v>
      </c>
      <c r="E1772" t="s">
        <v>114</v>
      </c>
      <c r="F1772" s="1" t="s">
        <v>5005</v>
      </c>
      <c r="G1772" t="s">
        <v>6186</v>
      </c>
      <c r="H1772" t="s">
        <v>6187</v>
      </c>
      <c r="I1772" t="s">
        <v>76</v>
      </c>
      <c r="J1772">
        <v>48615.352859999999</v>
      </c>
      <c r="K1772">
        <v>329</v>
      </c>
      <c r="L1772" t="s">
        <v>33</v>
      </c>
      <c r="M1772" s="1" t="s">
        <v>112614</v>
      </c>
      <c r="N1772" t="s">
        <v>44</v>
      </c>
      <c r="O1772" t="s">
        <v>53</v>
      </c>
    </row>
    <row r="1773" spans="1:15" x14ac:dyDescent="0.25">
      <c r="A1773" t="s">
        <v>6188</v>
      </c>
      <c r="B1773">
        <v>36</v>
      </c>
      <c r="C1773" t="s">
        <v>38</v>
      </c>
      <c r="D1773" t="s">
        <v>154</v>
      </c>
      <c r="E1773" t="s">
        <v>18</v>
      </c>
      <c r="F1773" s="1" t="s">
        <v>112686</v>
      </c>
      <c r="G1773" t="s">
        <v>6189</v>
      </c>
      <c r="H1773" t="s">
        <v>6190</v>
      </c>
      <c r="I1773" t="s">
        <v>76</v>
      </c>
      <c r="J1773">
        <v>36572.08438</v>
      </c>
      <c r="K1773">
        <v>180</v>
      </c>
      <c r="L1773" t="s">
        <v>33</v>
      </c>
      <c r="M1773" s="1" t="s">
        <v>3462</v>
      </c>
      <c r="N1773" t="s">
        <v>35</v>
      </c>
      <c r="O1773" t="s">
        <v>25</v>
      </c>
    </row>
    <row r="1774" spans="1:15" x14ac:dyDescent="0.25">
      <c r="A1774" t="s">
        <v>6191</v>
      </c>
      <c r="B1774">
        <v>25</v>
      </c>
      <c r="C1774" t="s">
        <v>38</v>
      </c>
      <c r="D1774" t="s">
        <v>17</v>
      </c>
      <c r="E1774" t="s">
        <v>28</v>
      </c>
      <c r="F1774" s="1" t="s">
        <v>4499</v>
      </c>
      <c r="G1774" t="s">
        <v>1863</v>
      </c>
      <c r="H1774" t="s">
        <v>6192</v>
      </c>
      <c r="I1774" t="s">
        <v>76</v>
      </c>
      <c r="J1774">
        <v>32086.97582</v>
      </c>
      <c r="K1774">
        <v>104</v>
      </c>
      <c r="L1774" t="s">
        <v>23</v>
      </c>
      <c r="M1774" s="1" t="s">
        <v>112269</v>
      </c>
      <c r="N1774" t="s">
        <v>24</v>
      </c>
      <c r="O1774" t="s">
        <v>36</v>
      </c>
    </row>
    <row r="1775" spans="1:15" x14ac:dyDescent="0.25">
      <c r="A1775" t="s">
        <v>6193</v>
      </c>
      <c r="B1775">
        <v>57</v>
      </c>
      <c r="C1775" t="s">
        <v>38</v>
      </c>
      <c r="D1775" t="s">
        <v>154</v>
      </c>
      <c r="E1775" t="s">
        <v>61</v>
      </c>
      <c r="F1775" s="1" t="s">
        <v>112627</v>
      </c>
      <c r="G1775" t="s">
        <v>6194</v>
      </c>
      <c r="H1775" t="s">
        <v>6195</v>
      </c>
      <c r="I1775" t="s">
        <v>43</v>
      </c>
      <c r="J1775">
        <v>44276.417419999998</v>
      </c>
      <c r="K1775">
        <v>436</v>
      </c>
      <c r="L1775" t="s">
        <v>51</v>
      </c>
      <c r="M1775" s="1" t="s">
        <v>112850</v>
      </c>
      <c r="N1775" t="s">
        <v>44</v>
      </c>
      <c r="O1775" t="s">
        <v>25</v>
      </c>
    </row>
    <row r="1776" spans="1:15" x14ac:dyDescent="0.25">
      <c r="A1776" t="s">
        <v>4101</v>
      </c>
      <c r="B1776">
        <v>82</v>
      </c>
      <c r="C1776" t="s">
        <v>16</v>
      </c>
      <c r="D1776" t="s">
        <v>17</v>
      </c>
      <c r="E1776" t="s">
        <v>61</v>
      </c>
      <c r="F1776" s="1" t="s">
        <v>1804</v>
      </c>
      <c r="G1776" t="s">
        <v>6196</v>
      </c>
      <c r="H1776" t="s">
        <v>6197</v>
      </c>
      <c r="I1776" t="s">
        <v>22</v>
      </c>
      <c r="J1776">
        <v>29846.145850000001</v>
      </c>
      <c r="K1776">
        <v>173</v>
      </c>
      <c r="L1776" t="s">
        <v>51</v>
      </c>
      <c r="M1776" s="1" t="s">
        <v>112941</v>
      </c>
      <c r="N1776" t="s">
        <v>96</v>
      </c>
      <c r="O1776" t="s">
        <v>53</v>
      </c>
    </row>
    <row r="1777" spans="1:15" x14ac:dyDescent="0.25">
      <c r="A1777" t="s">
        <v>6198</v>
      </c>
      <c r="B1777">
        <v>42</v>
      </c>
      <c r="C1777" t="s">
        <v>38</v>
      </c>
      <c r="D1777" t="s">
        <v>39</v>
      </c>
      <c r="E1777" t="s">
        <v>47</v>
      </c>
      <c r="F1777" s="1" t="s">
        <v>6199</v>
      </c>
      <c r="G1777" t="s">
        <v>6200</v>
      </c>
      <c r="H1777" t="s">
        <v>6201</v>
      </c>
      <c r="I1777" t="s">
        <v>43</v>
      </c>
      <c r="J1777">
        <v>1398.8764619999999</v>
      </c>
      <c r="K1777">
        <v>377</v>
      </c>
      <c r="L1777" t="s">
        <v>33</v>
      </c>
      <c r="M1777" s="1" t="s">
        <v>112547</v>
      </c>
      <c r="N1777" t="s">
        <v>35</v>
      </c>
      <c r="O1777" t="s">
        <v>36</v>
      </c>
    </row>
    <row r="1778" spans="1:15" x14ac:dyDescent="0.25">
      <c r="A1778" t="s">
        <v>6202</v>
      </c>
      <c r="B1778">
        <v>53</v>
      </c>
      <c r="C1778" t="s">
        <v>38</v>
      </c>
      <c r="D1778" t="s">
        <v>39</v>
      </c>
      <c r="E1778" t="s">
        <v>28</v>
      </c>
      <c r="F1778" s="1" t="s">
        <v>6203</v>
      </c>
      <c r="G1778" t="s">
        <v>6204</v>
      </c>
      <c r="H1778" t="s">
        <v>6205</v>
      </c>
      <c r="I1778" t="s">
        <v>32</v>
      </c>
      <c r="J1778">
        <v>9868.0061420000002</v>
      </c>
      <c r="K1778">
        <v>163</v>
      </c>
      <c r="L1778" t="s">
        <v>33</v>
      </c>
      <c r="M1778" s="1" t="s">
        <v>112384</v>
      </c>
      <c r="N1778" t="s">
        <v>35</v>
      </c>
      <c r="O1778" t="s">
        <v>25</v>
      </c>
    </row>
    <row r="1779" spans="1:15" x14ac:dyDescent="0.25">
      <c r="A1779" t="s">
        <v>6206</v>
      </c>
      <c r="B1779">
        <v>41</v>
      </c>
      <c r="C1779" t="s">
        <v>38</v>
      </c>
      <c r="D1779" t="s">
        <v>17</v>
      </c>
      <c r="E1779" t="s">
        <v>28</v>
      </c>
      <c r="F1779" s="1" t="s">
        <v>6207</v>
      </c>
      <c r="G1779" t="s">
        <v>6208</v>
      </c>
      <c r="H1779" t="s">
        <v>6209</v>
      </c>
      <c r="I1779" t="s">
        <v>76</v>
      </c>
      <c r="J1779">
        <v>2952.6118820000002</v>
      </c>
      <c r="K1779">
        <v>426</v>
      </c>
      <c r="L1779" t="s">
        <v>33</v>
      </c>
      <c r="M1779" s="1" t="s">
        <v>6210</v>
      </c>
      <c r="N1779" t="s">
        <v>24</v>
      </c>
      <c r="O1779" t="s">
        <v>25</v>
      </c>
    </row>
    <row r="1780" spans="1:15" x14ac:dyDescent="0.25">
      <c r="A1780" t="s">
        <v>6211</v>
      </c>
      <c r="B1780">
        <v>61</v>
      </c>
      <c r="C1780" t="s">
        <v>38</v>
      </c>
      <c r="D1780" t="s">
        <v>154</v>
      </c>
      <c r="E1780" t="s">
        <v>47</v>
      </c>
      <c r="F1780" s="1" t="s">
        <v>112539</v>
      </c>
      <c r="G1780" t="s">
        <v>6212</v>
      </c>
      <c r="H1780" t="s">
        <v>6213</v>
      </c>
      <c r="I1780" t="s">
        <v>76</v>
      </c>
      <c r="J1780">
        <v>9436.3456000000006</v>
      </c>
      <c r="K1780">
        <v>216</v>
      </c>
      <c r="L1780" t="s">
        <v>51</v>
      </c>
      <c r="M1780" s="1" t="s">
        <v>652</v>
      </c>
      <c r="N1780" t="s">
        <v>44</v>
      </c>
      <c r="O1780" t="s">
        <v>25</v>
      </c>
    </row>
    <row r="1781" spans="1:15" x14ac:dyDescent="0.25">
      <c r="A1781" t="s">
        <v>6214</v>
      </c>
      <c r="B1781">
        <v>59</v>
      </c>
      <c r="C1781" t="s">
        <v>38</v>
      </c>
      <c r="D1781" t="s">
        <v>55</v>
      </c>
      <c r="E1781" t="s">
        <v>47</v>
      </c>
      <c r="F1781" s="1" t="s">
        <v>112627</v>
      </c>
      <c r="G1781" t="s">
        <v>6215</v>
      </c>
      <c r="H1781" t="s">
        <v>6216</v>
      </c>
      <c r="I1781" t="s">
        <v>76</v>
      </c>
      <c r="J1781">
        <v>5663.999468</v>
      </c>
      <c r="K1781">
        <v>480</v>
      </c>
      <c r="L1781" t="s">
        <v>33</v>
      </c>
      <c r="M1781" s="1" t="s">
        <v>4552</v>
      </c>
      <c r="N1781" t="s">
        <v>59</v>
      </c>
      <c r="O1781" t="s">
        <v>25</v>
      </c>
    </row>
    <row r="1782" spans="1:15" x14ac:dyDescent="0.25">
      <c r="A1782" t="s">
        <v>6217</v>
      </c>
      <c r="B1782">
        <v>54</v>
      </c>
      <c r="C1782" t="s">
        <v>38</v>
      </c>
      <c r="D1782" t="s">
        <v>154</v>
      </c>
      <c r="E1782" t="s">
        <v>92</v>
      </c>
      <c r="F1782" s="1" t="s">
        <v>112602</v>
      </c>
      <c r="G1782" t="s">
        <v>6218</v>
      </c>
      <c r="H1782" t="s">
        <v>6219</v>
      </c>
      <c r="I1782" t="s">
        <v>76</v>
      </c>
      <c r="J1782">
        <v>7231.6735699999999</v>
      </c>
      <c r="K1782">
        <v>160</v>
      </c>
      <c r="L1782" t="s">
        <v>33</v>
      </c>
      <c r="M1782" s="1" t="s">
        <v>1819</v>
      </c>
      <c r="N1782" t="s">
        <v>96</v>
      </c>
      <c r="O1782" t="s">
        <v>36</v>
      </c>
    </row>
    <row r="1783" spans="1:15" x14ac:dyDescent="0.25">
      <c r="A1783" t="s">
        <v>6220</v>
      </c>
      <c r="B1783">
        <v>68</v>
      </c>
      <c r="C1783" t="s">
        <v>16</v>
      </c>
      <c r="D1783" t="s">
        <v>39</v>
      </c>
      <c r="E1783" t="s">
        <v>114</v>
      </c>
      <c r="F1783" s="1" t="s">
        <v>1284</v>
      </c>
      <c r="G1783" t="s">
        <v>6221</v>
      </c>
      <c r="H1783" t="s">
        <v>6222</v>
      </c>
      <c r="I1783" t="s">
        <v>22</v>
      </c>
      <c r="J1783">
        <v>25344.19817</v>
      </c>
      <c r="K1783">
        <v>223</v>
      </c>
      <c r="L1783" t="s">
        <v>33</v>
      </c>
      <c r="M1783" s="1" t="s">
        <v>6223</v>
      </c>
      <c r="N1783" t="s">
        <v>44</v>
      </c>
      <c r="O1783" t="s">
        <v>53</v>
      </c>
    </row>
    <row r="1784" spans="1:15" x14ac:dyDescent="0.25">
      <c r="A1784" t="s">
        <v>6224</v>
      </c>
      <c r="B1784">
        <v>67</v>
      </c>
      <c r="C1784" t="s">
        <v>16</v>
      </c>
      <c r="D1784" t="s">
        <v>68</v>
      </c>
      <c r="E1784" t="s">
        <v>28</v>
      </c>
      <c r="F1784" s="1" t="s">
        <v>1787</v>
      </c>
      <c r="G1784" t="s">
        <v>6225</v>
      </c>
      <c r="H1784" t="s">
        <v>6226</v>
      </c>
      <c r="I1784" t="s">
        <v>22</v>
      </c>
      <c r="J1784">
        <v>22456.624830000001</v>
      </c>
      <c r="K1784">
        <v>378</v>
      </c>
      <c r="L1784" t="s">
        <v>51</v>
      </c>
      <c r="M1784" s="1" t="s">
        <v>6227</v>
      </c>
      <c r="N1784" t="s">
        <v>35</v>
      </c>
      <c r="O1784" t="s">
        <v>36</v>
      </c>
    </row>
    <row r="1785" spans="1:15" x14ac:dyDescent="0.25">
      <c r="A1785" t="s">
        <v>6228</v>
      </c>
      <c r="B1785">
        <v>75</v>
      </c>
      <c r="C1785" t="s">
        <v>38</v>
      </c>
      <c r="D1785" t="s">
        <v>154</v>
      </c>
      <c r="E1785" t="s">
        <v>18</v>
      </c>
      <c r="F1785" s="1" t="s">
        <v>6229</v>
      </c>
      <c r="G1785" t="s">
        <v>6230</v>
      </c>
      <c r="H1785" t="s">
        <v>6231</v>
      </c>
      <c r="I1785" t="s">
        <v>43</v>
      </c>
      <c r="J1785">
        <v>2473.4707480000002</v>
      </c>
      <c r="K1785">
        <v>389</v>
      </c>
      <c r="L1785" t="s">
        <v>23</v>
      </c>
      <c r="M1785" s="1" t="s">
        <v>112517</v>
      </c>
      <c r="N1785" t="s">
        <v>35</v>
      </c>
      <c r="O1785" t="s">
        <v>53</v>
      </c>
    </row>
    <row r="1786" spans="1:15" x14ac:dyDescent="0.25">
      <c r="A1786" t="s">
        <v>6232</v>
      </c>
      <c r="B1786">
        <v>46</v>
      </c>
      <c r="C1786" t="s">
        <v>16</v>
      </c>
      <c r="D1786" t="s">
        <v>126</v>
      </c>
      <c r="E1786" t="s">
        <v>61</v>
      </c>
      <c r="F1786" s="1" t="s">
        <v>100</v>
      </c>
      <c r="G1786" t="s">
        <v>6233</v>
      </c>
      <c r="H1786" t="s">
        <v>6234</v>
      </c>
      <c r="I1786" t="s">
        <v>65</v>
      </c>
      <c r="J1786">
        <v>10484.922619999999</v>
      </c>
      <c r="K1786">
        <v>337</v>
      </c>
      <c r="L1786" t="s">
        <v>23</v>
      </c>
      <c r="M1786" s="1" t="s">
        <v>112933</v>
      </c>
      <c r="N1786" t="s">
        <v>44</v>
      </c>
      <c r="O1786" t="s">
        <v>25</v>
      </c>
    </row>
    <row r="1787" spans="1:15" x14ac:dyDescent="0.25">
      <c r="A1787" t="s">
        <v>6235</v>
      </c>
      <c r="B1787">
        <v>72</v>
      </c>
      <c r="C1787" t="s">
        <v>38</v>
      </c>
      <c r="D1787" t="s">
        <v>39</v>
      </c>
      <c r="E1787" t="s">
        <v>47</v>
      </c>
      <c r="F1787" s="1" t="s">
        <v>652</v>
      </c>
      <c r="G1787" t="s">
        <v>6236</v>
      </c>
      <c r="H1787" t="s">
        <v>6237</v>
      </c>
      <c r="I1787" t="s">
        <v>32</v>
      </c>
      <c r="J1787">
        <v>14697.45643</v>
      </c>
      <c r="K1787">
        <v>116</v>
      </c>
      <c r="L1787" t="s">
        <v>51</v>
      </c>
      <c r="M1787" s="1" t="s">
        <v>3362</v>
      </c>
      <c r="N1787" t="s">
        <v>44</v>
      </c>
      <c r="O1787" t="s">
        <v>36</v>
      </c>
    </row>
    <row r="1788" spans="1:15" x14ac:dyDescent="0.25">
      <c r="A1788" t="s">
        <v>6238</v>
      </c>
      <c r="B1788">
        <v>56</v>
      </c>
      <c r="C1788" t="s">
        <v>38</v>
      </c>
      <c r="D1788" t="s">
        <v>27</v>
      </c>
      <c r="E1788" t="s">
        <v>28</v>
      </c>
      <c r="F1788" s="1" t="s">
        <v>112704</v>
      </c>
      <c r="G1788" t="s">
        <v>6239</v>
      </c>
      <c r="H1788" t="s">
        <v>6240</v>
      </c>
      <c r="I1788" t="s">
        <v>22</v>
      </c>
      <c r="J1788">
        <v>13672.83829</v>
      </c>
      <c r="K1788">
        <v>123</v>
      </c>
      <c r="L1788" t="s">
        <v>33</v>
      </c>
      <c r="M1788" s="1" t="s">
        <v>180</v>
      </c>
      <c r="N1788" t="s">
        <v>35</v>
      </c>
      <c r="O1788" t="s">
        <v>25</v>
      </c>
    </row>
    <row r="1789" spans="1:15" x14ac:dyDescent="0.25">
      <c r="A1789" t="s">
        <v>6241</v>
      </c>
      <c r="B1789">
        <v>53</v>
      </c>
      <c r="C1789" t="s">
        <v>38</v>
      </c>
      <c r="D1789" t="s">
        <v>154</v>
      </c>
      <c r="E1789" t="s">
        <v>114</v>
      </c>
      <c r="F1789" s="1" t="s">
        <v>112705</v>
      </c>
      <c r="G1789" t="s">
        <v>6242</v>
      </c>
      <c r="H1789" t="s">
        <v>6243</v>
      </c>
      <c r="I1789" t="s">
        <v>43</v>
      </c>
      <c r="J1789">
        <v>41463.835440000003</v>
      </c>
      <c r="K1789">
        <v>300</v>
      </c>
      <c r="L1789" t="s">
        <v>51</v>
      </c>
      <c r="M1789" s="1" t="s">
        <v>3692</v>
      </c>
      <c r="N1789" t="s">
        <v>44</v>
      </c>
      <c r="O1789" t="s">
        <v>25</v>
      </c>
    </row>
    <row r="1790" spans="1:15" x14ac:dyDescent="0.25">
      <c r="A1790" t="s">
        <v>6244</v>
      </c>
      <c r="B1790">
        <v>72</v>
      </c>
      <c r="C1790" t="s">
        <v>38</v>
      </c>
      <c r="D1790" t="s">
        <v>126</v>
      </c>
      <c r="E1790" t="s">
        <v>92</v>
      </c>
      <c r="F1790" s="1" t="s">
        <v>112353</v>
      </c>
      <c r="G1790" t="s">
        <v>6245</v>
      </c>
      <c r="H1790" t="s">
        <v>6246</v>
      </c>
      <c r="I1790" t="s">
        <v>76</v>
      </c>
      <c r="J1790">
        <v>7459.0993570000001</v>
      </c>
      <c r="K1790">
        <v>333</v>
      </c>
      <c r="L1790" t="s">
        <v>33</v>
      </c>
      <c r="M1790" s="1" t="s">
        <v>112917</v>
      </c>
      <c r="N1790" t="s">
        <v>35</v>
      </c>
      <c r="O1790" t="s">
        <v>25</v>
      </c>
    </row>
    <row r="1791" spans="1:15" x14ac:dyDescent="0.25">
      <c r="A1791" t="s">
        <v>6247</v>
      </c>
      <c r="B1791">
        <v>58</v>
      </c>
      <c r="C1791" t="s">
        <v>16</v>
      </c>
      <c r="D1791" t="s">
        <v>55</v>
      </c>
      <c r="E1791" t="s">
        <v>18</v>
      </c>
      <c r="F1791" s="1" t="s">
        <v>3427</v>
      </c>
      <c r="G1791" t="s">
        <v>6248</v>
      </c>
      <c r="H1791" t="s">
        <v>6249</v>
      </c>
      <c r="I1791" t="s">
        <v>65</v>
      </c>
      <c r="J1791">
        <v>28441.89039</v>
      </c>
      <c r="K1791">
        <v>463</v>
      </c>
      <c r="L1791" t="s">
        <v>23</v>
      </c>
      <c r="M1791" s="1" t="s">
        <v>112947</v>
      </c>
      <c r="N1791" t="s">
        <v>35</v>
      </c>
      <c r="O1791" t="s">
        <v>53</v>
      </c>
    </row>
    <row r="1792" spans="1:15" x14ac:dyDescent="0.25">
      <c r="A1792" t="s">
        <v>6250</v>
      </c>
      <c r="B1792">
        <v>69</v>
      </c>
      <c r="C1792" t="s">
        <v>38</v>
      </c>
      <c r="D1792" t="s">
        <v>68</v>
      </c>
      <c r="E1792" t="s">
        <v>47</v>
      </c>
      <c r="F1792" s="1" t="s">
        <v>112703</v>
      </c>
      <c r="G1792" t="s">
        <v>6251</v>
      </c>
      <c r="H1792" t="s">
        <v>6252</v>
      </c>
      <c r="I1792" t="s">
        <v>43</v>
      </c>
      <c r="J1792">
        <v>28180.813399999999</v>
      </c>
      <c r="K1792">
        <v>380</v>
      </c>
      <c r="L1792" t="s">
        <v>51</v>
      </c>
      <c r="M1792" s="1" t="s">
        <v>112744</v>
      </c>
      <c r="N1792" t="s">
        <v>35</v>
      </c>
      <c r="O1792" t="s">
        <v>53</v>
      </c>
    </row>
    <row r="1793" spans="1:15" x14ac:dyDescent="0.25">
      <c r="A1793" t="s">
        <v>6253</v>
      </c>
      <c r="B1793">
        <v>77</v>
      </c>
      <c r="C1793" t="s">
        <v>38</v>
      </c>
      <c r="D1793" t="s">
        <v>126</v>
      </c>
      <c r="E1793" t="s">
        <v>47</v>
      </c>
      <c r="F1793" s="1" t="s">
        <v>1174</v>
      </c>
      <c r="G1793" t="s">
        <v>6254</v>
      </c>
      <c r="H1793" t="s">
        <v>6255</v>
      </c>
      <c r="I1793" t="s">
        <v>22</v>
      </c>
      <c r="J1793">
        <v>38313.836620000002</v>
      </c>
      <c r="K1793">
        <v>247</v>
      </c>
      <c r="L1793" t="s">
        <v>33</v>
      </c>
      <c r="M1793" s="1" t="s">
        <v>112496</v>
      </c>
      <c r="N1793" t="s">
        <v>44</v>
      </c>
      <c r="O1793" t="s">
        <v>36</v>
      </c>
    </row>
    <row r="1794" spans="1:15" x14ac:dyDescent="0.25">
      <c r="A1794" t="s">
        <v>6256</v>
      </c>
      <c r="B1794">
        <v>18</v>
      </c>
      <c r="C1794" t="s">
        <v>16</v>
      </c>
      <c r="D1794" t="s">
        <v>154</v>
      </c>
      <c r="E1794" t="s">
        <v>18</v>
      </c>
      <c r="F1794" s="1" t="s">
        <v>6257</v>
      </c>
      <c r="G1794" t="s">
        <v>6258</v>
      </c>
      <c r="H1794" t="s">
        <v>6259</v>
      </c>
      <c r="I1794" t="s">
        <v>32</v>
      </c>
      <c r="J1794">
        <v>10706.53919</v>
      </c>
      <c r="K1794">
        <v>357</v>
      </c>
      <c r="L1794" t="s">
        <v>33</v>
      </c>
      <c r="M1794" s="1" t="s">
        <v>3611</v>
      </c>
      <c r="N1794" t="s">
        <v>59</v>
      </c>
      <c r="O1794" t="s">
        <v>25</v>
      </c>
    </row>
    <row r="1795" spans="1:15" x14ac:dyDescent="0.25">
      <c r="A1795" t="s">
        <v>6260</v>
      </c>
      <c r="B1795">
        <v>83</v>
      </c>
      <c r="C1795" t="s">
        <v>38</v>
      </c>
      <c r="D1795" t="s">
        <v>154</v>
      </c>
      <c r="E1795" t="s">
        <v>47</v>
      </c>
      <c r="F1795" s="1" t="s">
        <v>112342</v>
      </c>
      <c r="G1795" t="s">
        <v>6261</v>
      </c>
      <c r="H1795" t="s">
        <v>6262</v>
      </c>
      <c r="I1795" t="s">
        <v>43</v>
      </c>
      <c r="J1795">
        <v>39003.98947</v>
      </c>
      <c r="K1795">
        <v>201</v>
      </c>
      <c r="L1795" t="s">
        <v>33</v>
      </c>
      <c r="M1795" s="1" t="s">
        <v>2454</v>
      </c>
      <c r="N1795" t="s">
        <v>59</v>
      </c>
      <c r="O1795" t="s">
        <v>25</v>
      </c>
    </row>
    <row r="1796" spans="1:15" x14ac:dyDescent="0.25">
      <c r="A1796" t="s">
        <v>6263</v>
      </c>
      <c r="B1796">
        <v>65</v>
      </c>
      <c r="C1796" t="s">
        <v>38</v>
      </c>
      <c r="D1796" t="s">
        <v>46</v>
      </c>
      <c r="E1796" t="s">
        <v>61</v>
      </c>
      <c r="F1796" s="1" t="s">
        <v>112706</v>
      </c>
      <c r="G1796" t="s">
        <v>6264</v>
      </c>
      <c r="H1796" t="s">
        <v>6265</v>
      </c>
      <c r="I1796" t="s">
        <v>22</v>
      </c>
      <c r="J1796">
        <v>6444.7320529999997</v>
      </c>
      <c r="K1796">
        <v>453</v>
      </c>
      <c r="L1796" t="s">
        <v>33</v>
      </c>
      <c r="M1796" s="1" t="s">
        <v>6266</v>
      </c>
      <c r="N1796" t="s">
        <v>35</v>
      </c>
      <c r="O1796" t="s">
        <v>25</v>
      </c>
    </row>
    <row r="1797" spans="1:15" x14ac:dyDescent="0.25">
      <c r="A1797" t="s">
        <v>6267</v>
      </c>
      <c r="B1797">
        <v>54</v>
      </c>
      <c r="C1797" t="s">
        <v>38</v>
      </c>
      <c r="D1797" t="s">
        <v>39</v>
      </c>
      <c r="E1797" t="s">
        <v>47</v>
      </c>
      <c r="F1797" s="1" t="s">
        <v>2133</v>
      </c>
      <c r="G1797" t="s">
        <v>6268</v>
      </c>
      <c r="H1797" t="s">
        <v>6269</v>
      </c>
      <c r="I1797" t="s">
        <v>76</v>
      </c>
      <c r="J1797">
        <v>9959.9800439999999</v>
      </c>
      <c r="K1797">
        <v>418</v>
      </c>
      <c r="L1797" t="s">
        <v>33</v>
      </c>
      <c r="M1797" s="1" t="s">
        <v>112297</v>
      </c>
      <c r="N1797" t="s">
        <v>35</v>
      </c>
      <c r="O1797" t="s">
        <v>36</v>
      </c>
    </row>
    <row r="1798" spans="1:15" x14ac:dyDescent="0.25">
      <c r="A1798" t="s">
        <v>6270</v>
      </c>
      <c r="B1798">
        <v>35</v>
      </c>
      <c r="C1798" t="s">
        <v>16</v>
      </c>
      <c r="D1798" t="s">
        <v>68</v>
      </c>
      <c r="E1798" t="s">
        <v>92</v>
      </c>
      <c r="F1798" s="1" t="s">
        <v>6271</v>
      </c>
      <c r="G1798" t="s">
        <v>6272</v>
      </c>
      <c r="H1798" t="s">
        <v>6273</v>
      </c>
      <c r="I1798" t="s">
        <v>65</v>
      </c>
      <c r="J1798">
        <v>37053.673750000002</v>
      </c>
      <c r="K1798">
        <v>378</v>
      </c>
      <c r="L1798" t="s">
        <v>23</v>
      </c>
      <c r="M1798" s="1" t="s">
        <v>112797</v>
      </c>
      <c r="N1798" t="s">
        <v>96</v>
      </c>
      <c r="O1798" t="s">
        <v>25</v>
      </c>
    </row>
    <row r="1799" spans="1:15" x14ac:dyDescent="0.25">
      <c r="A1799" t="s">
        <v>6274</v>
      </c>
      <c r="B1799">
        <v>48</v>
      </c>
      <c r="C1799" t="s">
        <v>16</v>
      </c>
      <c r="D1799" t="s">
        <v>46</v>
      </c>
      <c r="E1799" t="s">
        <v>61</v>
      </c>
      <c r="F1799" s="1" t="s">
        <v>112707</v>
      </c>
      <c r="G1799" t="s">
        <v>6275</v>
      </c>
      <c r="H1799" t="s">
        <v>6276</v>
      </c>
      <c r="I1799" t="s">
        <v>32</v>
      </c>
      <c r="J1799">
        <v>40273.795689999999</v>
      </c>
      <c r="K1799">
        <v>109</v>
      </c>
      <c r="L1799" t="s">
        <v>23</v>
      </c>
      <c r="M1799" s="1" t="s">
        <v>483</v>
      </c>
      <c r="N1799" t="s">
        <v>44</v>
      </c>
      <c r="O1799" t="s">
        <v>36</v>
      </c>
    </row>
    <row r="1800" spans="1:15" x14ac:dyDescent="0.25">
      <c r="A1800" t="s">
        <v>6277</v>
      </c>
      <c r="B1800">
        <v>34</v>
      </c>
      <c r="C1800" t="s">
        <v>38</v>
      </c>
      <c r="D1800" t="s">
        <v>27</v>
      </c>
      <c r="E1800" t="s">
        <v>28</v>
      </c>
      <c r="F1800" s="1" t="s">
        <v>1619</v>
      </c>
      <c r="G1800" t="s">
        <v>6278</v>
      </c>
      <c r="H1800" t="s">
        <v>6279</v>
      </c>
      <c r="I1800" t="s">
        <v>22</v>
      </c>
      <c r="J1800">
        <v>33437.448450000004</v>
      </c>
      <c r="K1800">
        <v>156</v>
      </c>
      <c r="L1800" t="s">
        <v>33</v>
      </c>
      <c r="M1800" s="1" t="s">
        <v>2862</v>
      </c>
      <c r="N1800" t="s">
        <v>24</v>
      </c>
      <c r="O1800" t="s">
        <v>25</v>
      </c>
    </row>
    <row r="1801" spans="1:15" x14ac:dyDescent="0.25">
      <c r="A1801" t="s">
        <v>6280</v>
      </c>
      <c r="B1801">
        <v>64</v>
      </c>
      <c r="C1801" t="s">
        <v>38</v>
      </c>
      <c r="D1801" t="s">
        <v>68</v>
      </c>
      <c r="E1801" t="s">
        <v>92</v>
      </c>
      <c r="F1801" s="1" t="s">
        <v>1703</v>
      </c>
      <c r="G1801" t="s">
        <v>6281</v>
      </c>
      <c r="H1801" t="s">
        <v>6282</v>
      </c>
      <c r="I1801" t="s">
        <v>22</v>
      </c>
      <c r="J1801">
        <v>38938.723559999999</v>
      </c>
      <c r="K1801">
        <v>361</v>
      </c>
      <c r="L1801" t="s">
        <v>51</v>
      </c>
      <c r="M1801" s="1" t="s">
        <v>3511</v>
      </c>
      <c r="N1801" t="s">
        <v>96</v>
      </c>
      <c r="O1801" t="s">
        <v>25</v>
      </c>
    </row>
    <row r="1802" spans="1:15" x14ac:dyDescent="0.25">
      <c r="A1802" t="s">
        <v>6283</v>
      </c>
      <c r="B1802">
        <v>79</v>
      </c>
      <c r="C1802" t="s">
        <v>16</v>
      </c>
      <c r="D1802" t="s">
        <v>46</v>
      </c>
      <c r="E1802" t="s">
        <v>47</v>
      </c>
      <c r="F1802" s="1" t="s">
        <v>112422</v>
      </c>
      <c r="G1802" t="s">
        <v>6284</v>
      </c>
      <c r="H1802" t="s">
        <v>6285</v>
      </c>
      <c r="I1802" t="s">
        <v>65</v>
      </c>
      <c r="J1802">
        <v>40860.811390000003</v>
      </c>
      <c r="K1802">
        <v>310</v>
      </c>
      <c r="L1802" t="s">
        <v>33</v>
      </c>
      <c r="M1802" s="1" t="s">
        <v>6286</v>
      </c>
      <c r="N1802" t="s">
        <v>35</v>
      </c>
      <c r="O1802" t="s">
        <v>36</v>
      </c>
    </row>
    <row r="1803" spans="1:15" x14ac:dyDescent="0.25">
      <c r="A1803" t="s">
        <v>6287</v>
      </c>
      <c r="B1803">
        <v>79</v>
      </c>
      <c r="C1803" t="s">
        <v>38</v>
      </c>
      <c r="D1803" t="s">
        <v>126</v>
      </c>
      <c r="E1803" t="s">
        <v>47</v>
      </c>
      <c r="F1803" s="1" t="s">
        <v>1958</v>
      </c>
      <c r="G1803" t="s">
        <v>6288</v>
      </c>
      <c r="H1803" t="s">
        <v>6289</v>
      </c>
      <c r="I1803" t="s">
        <v>32</v>
      </c>
      <c r="J1803">
        <v>26217.092649999999</v>
      </c>
      <c r="K1803">
        <v>380</v>
      </c>
      <c r="L1803" t="s">
        <v>23</v>
      </c>
      <c r="M1803" s="1" t="s">
        <v>195</v>
      </c>
      <c r="N1803" t="s">
        <v>35</v>
      </c>
      <c r="O1803" t="s">
        <v>53</v>
      </c>
    </row>
    <row r="1804" spans="1:15" x14ac:dyDescent="0.25">
      <c r="A1804" t="s">
        <v>6290</v>
      </c>
      <c r="B1804">
        <v>41</v>
      </c>
      <c r="C1804" t="s">
        <v>16</v>
      </c>
      <c r="D1804" t="s">
        <v>39</v>
      </c>
      <c r="E1804" t="s">
        <v>47</v>
      </c>
      <c r="F1804" s="1" t="s">
        <v>2053</v>
      </c>
      <c r="G1804" t="s">
        <v>6291</v>
      </c>
      <c r="H1804" t="s">
        <v>6292</v>
      </c>
      <c r="I1804" t="s">
        <v>32</v>
      </c>
      <c r="J1804">
        <v>37519.015189999998</v>
      </c>
      <c r="K1804">
        <v>238</v>
      </c>
      <c r="L1804" t="s">
        <v>51</v>
      </c>
      <c r="M1804" s="1" t="s">
        <v>1757</v>
      </c>
      <c r="N1804" t="s">
        <v>96</v>
      </c>
      <c r="O1804" t="s">
        <v>25</v>
      </c>
    </row>
    <row r="1805" spans="1:15" x14ac:dyDescent="0.25">
      <c r="A1805" t="s">
        <v>6293</v>
      </c>
      <c r="B1805">
        <v>21</v>
      </c>
      <c r="C1805" t="s">
        <v>38</v>
      </c>
      <c r="D1805" t="s">
        <v>17</v>
      </c>
      <c r="E1805" t="s">
        <v>92</v>
      </c>
      <c r="F1805" s="1" t="s">
        <v>112352</v>
      </c>
      <c r="G1805" t="s">
        <v>6294</v>
      </c>
      <c r="H1805" t="s">
        <v>6295</v>
      </c>
      <c r="I1805" t="s">
        <v>76</v>
      </c>
      <c r="J1805">
        <v>36754.777849999999</v>
      </c>
      <c r="K1805">
        <v>126</v>
      </c>
      <c r="L1805" t="s">
        <v>23</v>
      </c>
      <c r="M1805" s="1" t="s">
        <v>3093</v>
      </c>
      <c r="N1805" t="s">
        <v>35</v>
      </c>
      <c r="O1805" t="s">
        <v>25</v>
      </c>
    </row>
    <row r="1806" spans="1:15" x14ac:dyDescent="0.25">
      <c r="A1806" t="s">
        <v>6296</v>
      </c>
      <c r="B1806">
        <v>41</v>
      </c>
      <c r="C1806" t="s">
        <v>16</v>
      </c>
      <c r="D1806" t="s">
        <v>126</v>
      </c>
      <c r="E1806" t="s">
        <v>47</v>
      </c>
      <c r="F1806" s="1" t="s">
        <v>112708</v>
      </c>
      <c r="G1806" t="s">
        <v>6297</v>
      </c>
      <c r="H1806" t="s">
        <v>6298</v>
      </c>
      <c r="I1806" t="s">
        <v>32</v>
      </c>
      <c r="J1806">
        <v>25261.17887</v>
      </c>
      <c r="K1806">
        <v>104</v>
      </c>
      <c r="L1806" t="s">
        <v>51</v>
      </c>
      <c r="M1806" s="1" t="s">
        <v>3166</v>
      </c>
      <c r="N1806" t="s">
        <v>96</v>
      </c>
      <c r="O1806" t="s">
        <v>25</v>
      </c>
    </row>
    <row r="1807" spans="1:15" x14ac:dyDescent="0.25">
      <c r="A1807" t="s">
        <v>6299</v>
      </c>
      <c r="B1807">
        <v>47</v>
      </c>
      <c r="C1807" t="s">
        <v>16</v>
      </c>
      <c r="D1807" t="s">
        <v>55</v>
      </c>
      <c r="E1807" t="s">
        <v>92</v>
      </c>
      <c r="F1807" s="1" t="s">
        <v>3675</v>
      </c>
      <c r="G1807" t="s">
        <v>6300</v>
      </c>
      <c r="H1807" t="s">
        <v>6301</v>
      </c>
      <c r="I1807" t="s">
        <v>65</v>
      </c>
      <c r="J1807">
        <v>13325.46603</v>
      </c>
      <c r="K1807">
        <v>370</v>
      </c>
      <c r="L1807" t="s">
        <v>33</v>
      </c>
      <c r="M1807" s="1" t="s">
        <v>112954</v>
      </c>
      <c r="N1807" t="s">
        <v>96</v>
      </c>
      <c r="O1807" t="s">
        <v>53</v>
      </c>
    </row>
    <row r="1808" spans="1:15" x14ac:dyDescent="0.25">
      <c r="A1808" t="s">
        <v>1342</v>
      </c>
      <c r="B1808">
        <v>30</v>
      </c>
      <c r="C1808" t="s">
        <v>16</v>
      </c>
      <c r="D1808" t="s">
        <v>27</v>
      </c>
      <c r="E1808" t="s">
        <v>61</v>
      </c>
      <c r="F1808" s="1" t="s">
        <v>1084</v>
      </c>
      <c r="G1808" t="s">
        <v>6302</v>
      </c>
      <c r="H1808" t="s">
        <v>6303</v>
      </c>
      <c r="I1808" t="s">
        <v>22</v>
      </c>
      <c r="J1808">
        <v>5333.2455829999999</v>
      </c>
      <c r="K1808">
        <v>477</v>
      </c>
      <c r="L1808" t="s">
        <v>23</v>
      </c>
      <c r="M1808" s="1" t="s">
        <v>1180</v>
      </c>
      <c r="N1808" t="s">
        <v>59</v>
      </c>
      <c r="O1808" t="s">
        <v>53</v>
      </c>
    </row>
    <row r="1809" spans="1:15" x14ac:dyDescent="0.25">
      <c r="A1809" t="s">
        <v>6304</v>
      </c>
      <c r="B1809">
        <v>33</v>
      </c>
      <c r="C1809" t="s">
        <v>38</v>
      </c>
      <c r="D1809" t="s">
        <v>17</v>
      </c>
      <c r="E1809" t="s">
        <v>18</v>
      </c>
      <c r="F1809" s="1" t="s">
        <v>2410</v>
      </c>
      <c r="G1809" t="s">
        <v>6305</v>
      </c>
      <c r="H1809" t="s">
        <v>6306</v>
      </c>
      <c r="I1809" t="s">
        <v>22</v>
      </c>
      <c r="J1809">
        <v>22317.680970000001</v>
      </c>
      <c r="K1809">
        <v>335</v>
      </c>
      <c r="L1809" t="s">
        <v>33</v>
      </c>
      <c r="M1809" s="1" t="s">
        <v>2272</v>
      </c>
      <c r="N1809" t="s">
        <v>96</v>
      </c>
      <c r="O1809" t="s">
        <v>36</v>
      </c>
    </row>
    <row r="1810" spans="1:15" x14ac:dyDescent="0.25">
      <c r="A1810" t="s">
        <v>6307</v>
      </c>
      <c r="B1810">
        <v>76</v>
      </c>
      <c r="C1810" t="s">
        <v>38</v>
      </c>
      <c r="D1810" t="s">
        <v>27</v>
      </c>
      <c r="E1810" t="s">
        <v>18</v>
      </c>
      <c r="F1810" s="1" t="s">
        <v>630</v>
      </c>
      <c r="G1810" t="s">
        <v>6308</v>
      </c>
      <c r="H1810" t="s">
        <v>6309</v>
      </c>
      <c r="I1810" t="s">
        <v>22</v>
      </c>
      <c r="J1810">
        <v>43686.894500000002</v>
      </c>
      <c r="K1810">
        <v>420</v>
      </c>
      <c r="L1810" t="s">
        <v>51</v>
      </c>
      <c r="M1810" s="1" t="s">
        <v>112659</v>
      </c>
      <c r="N1810" t="s">
        <v>35</v>
      </c>
      <c r="O1810" t="s">
        <v>25</v>
      </c>
    </row>
    <row r="1811" spans="1:15" x14ac:dyDescent="0.25">
      <c r="A1811" t="s">
        <v>6310</v>
      </c>
      <c r="B1811">
        <v>79</v>
      </c>
      <c r="C1811" t="s">
        <v>16</v>
      </c>
      <c r="D1811" t="s">
        <v>68</v>
      </c>
      <c r="E1811" t="s">
        <v>47</v>
      </c>
      <c r="F1811" s="1" t="s">
        <v>112340</v>
      </c>
      <c r="G1811" t="s">
        <v>6311</v>
      </c>
      <c r="H1811" t="s">
        <v>6312</v>
      </c>
      <c r="I1811" t="s">
        <v>76</v>
      </c>
      <c r="J1811">
        <v>9274.8864649999996</v>
      </c>
      <c r="K1811">
        <v>313</v>
      </c>
      <c r="L1811" t="s">
        <v>33</v>
      </c>
      <c r="M1811" s="1" t="s">
        <v>2484</v>
      </c>
      <c r="N1811" t="s">
        <v>59</v>
      </c>
      <c r="O1811" t="s">
        <v>25</v>
      </c>
    </row>
    <row r="1812" spans="1:15" x14ac:dyDescent="0.25">
      <c r="A1812" t="s">
        <v>6313</v>
      </c>
      <c r="B1812">
        <v>54</v>
      </c>
      <c r="C1812" t="s">
        <v>38</v>
      </c>
      <c r="D1812" t="s">
        <v>68</v>
      </c>
      <c r="E1812" t="s">
        <v>47</v>
      </c>
      <c r="F1812" s="1" t="s">
        <v>595</v>
      </c>
      <c r="G1812" t="s">
        <v>6314</v>
      </c>
      <c r="H1812" t="s">
        <v>6315</v>
      </c>
      <c r="I1812" t="s">
        <v>43</v>
      </c>
      <c r="J1812">
        <v>7198.0447119999999</v>
      </c>
      <c r="K1812">
        <v>322</v>
      </c>
      <c r="L1812" t="s">
        <v>23</v>
      </c>
      <c r="M1812" s="1" t="s">
        <v>112861</v>
      </c>
      <c r="N1812" t="s">
        <v>35</v>
      </c>
      <c r="O1812" t="s">
        <v>53</v>
      </c>
    </row>
    <row r="1813" spans="1:15" x14ac:dyDescent="0.25">
      <c r="A1813" t="s">
        <v>6316</v>
      </c>
      <c r="B1813">
        <v>82</v>
      </c>
      <c r="C1813" t="s">
        <v>16</v>
      </c>
      <c r="D1813" t="s">
        <v>27</v>
      </c>
      <c r="E1813" t="s">
        <v>28</v>
      </c>
      <c r="F1813" s="1" t="s">
        <v>112533</v>
      </c>
      <c r="G1813" t="s">
        <v>6317</v>
      </c>
      <c r="H1813" t="s">
        <v>6318</v>
      </c>
      <c r="I1813" t="s">
        <v>65</v>
      </c>
      <c r="J1813">
        <v>26379.368849999999</v>
      </c>
      <c r="K1813">
        <v>255</v>
      </c>
      <c r="L1813" t="s">
        <v>33</v>
      </c>
      <c r="M1813" s="1" t="s">
        <v>1816</v>
      </c>
      <c r="N1813" t="s">
        <v>24</v>
      </c>
      <c r="O1813" t="s">
        <v>25</v>
      </c>
    </row>
    <row r="1814" spans="1:15" x14ac:dyDescent="0.25">
      <c r="A1814" t="s">
        <v>6319</v>
      </c>
      <c r="B1814">
        <v>80</v>
      </c>
      <c r="C1814" t="s">
        <v>38</v>
      </c>
      <c r="D1814" t="s">
        <v>68</v>
      </c>
      <c r="E1814" t="s">
        <v>28</v>
      </c>
      <c r="F1814" s="1" t="s">
        <v>3919</v>
      </c>
      <c r="G1814" t="s">
        <v>6320</v>
      </c>
      <c r="H1814" t="s">
        <v>6321</v>
      </c>
      <c r="I1814" t="s">
        <v>32</v>
      </c>
      <c r="J1814">
        <v>4844.980587</v>
      </c>
      <c r="K1814">
        <v>205</v>
      </c>
      <c r="L1814" t="s">
        <v>51</v>
      </c>
      <c r="M1814" s="1" t="s">
        <v>112373</v>
      </c>
      <c r="N1814" t="s">
        <v>35</v>
      </c>
      <c r="O1814" t="s">
        <v>36</v>
      </c>
    </row>
    <row r="1815" spans="1:15" x14ac:dyDescent="0.25">
      <c r="A1815" t="s">
        <v>6322</v>
      </c>
      <c r="B1815">
        <v>51</v>
      </c>
      <c r="C1815" t="s">
        <v>38</v>
      </c>
      <c r="D1815" t="s">
        <v>126</v>
      </c>
      <c r="E1815" t="s">
        <v>28</v>
      </c>
      <c r="F1815" s="1" t="s">
        <v>112553</v>
      </c>
      <c r="G1815" t="s">
        <v>6323</v>
      </c>
      <c r="H1815" t="s">
        <v>6324</v>
      </c>
      <c r="I1815" t="s">
        <v>65</v>
      </c>
      <c r="J1815">
        <v>28949.173859999999</v>
      </c>
      <c r="K1815">
        <v>245</v>
      </c>
      <c r="L1815" t="s">
        <v>33</v>
      </c>
      <c r="M1815" s="1" t="s">
        <v>112895</v>
      </c>
      <c r="N1815" t="s">
        <v>96</v>
      </c>
      <c r="O1815" t="s">
        <v>36</v>
      </c>
    </row>
    <row r="1816" spans="1:15" x14ac:dyDescent="0.25">
      <c r="A1816" t="s">
        <v>6325</v>
      </c>
      <c r="B1816">
        <v>79</v>
      </c>
      <c r="C1816" t="s">
        <v>38</v>
      </c>
      <c r="D1816" t="s">
        <v>27</v>
      </c>
      <c r="E1816" t="s">
        <v>18</v>
      </c>
      <c r="F1816" s="1" t="s">
        <v>912</v>
      </c>
      <c r="G1816" t="s">
        <v>6326</v>
      </c>
      <c r="H1816" t="s">
        <v>6327</v>
      </c>
      <c r="I1816" t="s">
        <v>65</v>
      </c>
      <c r="J1816">
        <v>40313.373399999997</v>
      </c>
      <c r="K1816">
        <v>184</v>
      </c>
      <c r="L1816" t="s">
        <v>51</v>
      </c>
      <c r="M1816" s="1" t="s">
        <v>82</v>
      </c>
      <c r="N1816" t="s">
        <v>59</v>
      </c>
      <c r="O1816" t="s">
        <v>36</v>
      </c>
    </row>
    <row r="1817" spans="1:15" x14ac:dyDescent="0.25">
      <c r="A1817" t="s">
        <v>6328</v>
      </c>
      <c r="B1817">
        <v>27</v>
      </c>
      <c r="C1817" t="s">
        <v>38</v>
      </c>
      <c r="D1817" t="s">
        <v>17</v>
      </c>
      <c r="E1817" t="s">
        <v>114</v>
      </c>
      <c r="F1817" s="1" t="s">
        <v>971</v>
      </c>
      <c r="G1817" t="s">
        <v>6329</v>
      </c>
      <c r="H1817" t="s">
        <v>6330</v>
      </c>
      <c r="I1817" t="s">
        <v>65</v>
      </c>
      <c r="J1817">
        <v>48115.638449999999</v>
      </c>
      <c r="K1817">
        <v>481</v>
      </c>
      <c r="L1817" t="s">
        <v>33</v>
      </c>
      <c r="M1817" s="1" t="s">
        <v>112686</v>
      </c>
      <c r="N1817" t="s">
        <v>96</v>
      </c>
      <c r="O1817" t="s">
        <v>53</v>
      </c>
    </row>
    <row r="1818" spans="1:15" x14ac:dyDescent="0.25">
      <c r="A1818" t="s">
        <v>6331</v>
      </c>
      <c r="B1818">
        <v>84</v>
      </c>
      <c r="C1818" t="s">
        <v>38</v>
      </c>
      <c r="D1818" t="s">
        <v>46</v>
      </c>
      <c r="E1818" t="s">
        <v>61</v>
      </c>
      <c r="F1818" s="1" t="s">
        <v>6332</v>
      </c>
      <c r="G1818" t="s">
        <v>6333</v>
      </c>
      <c r="H1818" t="s">
        <v>6334</v>
      </c>
      <c r="I1818" t="s">
        <v>65</v>
      </c>
      <c r="J1818">
        <v>17011.782500000001</v>
      </c>
      <c r="K1818">
        <v>372</v>
      </c>
      <c r="L1818" t="s">
        <v>51</v>
      </c>
      <c r="M1818" s="1" t="s">
        <v>2208</v>
      </c>
      <c r="N1818" t="s">
        <v>96</v>
      </c>
      <c r="O1818" t="s">
        <v>53</v>
      </c>
    </row>
    <row r="1819" spans="1:15" x14ac:dyDescent="0.25">
      <c r="A1819" t="s">
        <v>6335</v>
      </c>
      <c r="B1819">
        <v>77</v>
      </c>
      <c r="C1819" t="s">
        <v>38</v>
      </c>
      <c r="D1819" t="s">
        <v>126</v>
      </c>
      <c r="E1819" t="s">
        <v>114</v>
      </c>
      <c r="F1819" s="1" t="s">
        <v>112547</v>
      </c>
      <c r="G1819" t="s">
        <v>6336</v>
      </c>
      <c r="H1819" t="s">
        <v>6337</v>
      </c>
      <c r="I1819" t="s">
        <v>43</v>
      </c>
      <c r="J1819">
        <v>41515.259299999998</v>
      </c>
      <c r="K1819">
        <v>487</v>
      </c>
      <c r="L1819" t="s">
        <v>23</v>
      </c>
      <c r="M1819" s="1" t="s">
        <v>112669</v>
      </c>
      <c r="N1819" t="s">
        <v>44</v>
      </c>
      <c r="O1819" t="s">
        <v>36</v>
      </c>
    </row>
    <row r="1820" spans="1:15" x14ac:dyDescent="0.25">
      <c r="A1820" t="s">
        <v>6338</v>
      </c>
      <c r="B1820">
        <v>51</v>
      </c>
      <c r="C1820" t="s">
        <v>38</v>
      </c>
      <c r="D1820" t="s">
        <v>27</v>
      </c>
      <c r="E1820" t="s">
        <v>61</v>
      </c>
      <c r="F1820" s="1" t="s">
        <v>4943</v>
      </c>
      <c r="G1820" t="s">
        <v>6339</v>
      </c>
      <c r="H1820" t="s">
        <v>3817</v>
      </c>
      <c r="I1820" t="s">
        <v>76</v>
      </c>
      <c r="J1820">
        <v>28147.866440000002</v>
      </c>
      <c r="K1820">
        <v>241</v>
      </c>
      <c r="L1820" t="s">
        <v>23</v>
      </c>
      <c r="M1820" s="1" t="s">
        <v>398</v>
      </c>
      <c r="N1820" t="s">
        <v>24</v>
      </c>
      <c r="O1820" t="s">
        <v>53</v>
      </c>
    </row>
    <row r="1821" spans="1:15" x14ac:dyDescent="0.25">
      <c r="A1821" t="s">
        <v>6340</v>
      </c>
      <c r="B1821">
        <v>27</v>
      </c>
      <c r="C1821" t="s">
        <v>38</v>
      </c>
      <c r="D1821" t="s">
        <v>39</v>
      </c>
      <c r="E1821" t="s">
        <v>47</v>
      </c>
      <c r="F1821" s="1" t="s">
        <v>1901</v>
      </c>
      <c r="G1821" t="s">
        <v>6341</v>
      </c>
      <c r="H1821" t="s">
        <v>6342</v>
      </c>
      <c r="I1821" t="s">
        <v>43</v>
      </c>
      <c r="J1821">
        <v>13244.477999999999</v>
      </c>
      <c r="K1821">
        <v>145</v>
      </c>
      <c r="L1821" t="s">
        <v>51</v>
      </c>
      <c r="M1821" s="1" t="s">
        <v>4731</v>
      </c>
      <c r="N1821" t="s">
        <v>44</v>
      </c>
      <c r="O1821" t="s">
        <v>25</v>
      </c>
    </row>
    <row r="1822" spans="1:15" x14ac:dyDescent="0.25">
      <c r="A1822" t="s">
        <v>6343</v>
      </c>
      <c r="B1822">
        <v>45</v>
      </c>
      <c r="C1822" t="s">
        <v>38</v>
      </c>
      <c r="D1822" t="s">
        <v>46</v>
      </c>
      <c r="E1822" t="s">
        <v>18</v>
      </c>
      <c r="F1822" s="1" t="s">
        <v>112709</v>
      </c>
      <c r="G1822" t="s">
        <v>6344</v>
      </c>
      <c r="H1822" t="s">
        <v>6345</v>
      </c>
      <c r="I1822" t="s">
        <v>22</v>
      </c>
      <c r="J1822">
        <v>12448.68852</v>
      </c>
      <c r="K1822">
        <v>198</v>
      </c>
      <c r="L1822" t="s">
        <v>51</v>
      </c>
      <c r="M1822" s="1" t="s">
        <v>2439</v>
      </c>
      <c r="N1822" t="s">
        <v>24</v>
      </c>
      <c r="O1822" t="s">
        <v>25</v>
      </c>
    </row>
    <row r="1823" spans="1:15" x14ac:dyDescent="0.25">
      <c r="A1823" t="s">
        <v>6346</v>
      </c>
      <c r="B1823">
        <v>65</v>
      </c>
      <c r="C1823" t="s">
        <v>38</v>
      </c>
      <c r="D1823" t="s">
        <v>154</v>
      </c>
      <c r="E1823" t="s">
        <v>92</v>
      </c>
      <c r="F1823" s="1" t="s">
        <v>1382</v>
      </c>
      <c r="G1823" t="s">
        <v>6347</v>
      </c>
      <c r="H1823" t="s">
        <v>6348</v>
      </c>
      <c r="I1823" t="s">
        <v>22</v>
      </c>
      <c r="J1823">
        <v>6904.1142950000003</v>
      </c>
      <c r="K1823">
        <v>355</v>
      </c>
      <c r="L1823" t="s">
        <v>33</v>
      </c>
      <c r="M1823" s="1" t="s">
        <v>112961</v>
      </c>
      <c r="N1823" t="s">
        <v>35</v>
      </c>
      <c r="O1823" t="s">
        <v>36</v>
      </c>
    </row>
    <row r="1824" spans="1:15" x14ac:dyDescent="0.25">
      <c r="A1824" t="s">
        <v>6349</v>
      </c>
      <c r="B1824">
        <v>36</v>
      </c>
      <c r="C1824" t="s">
        <v>38</v>
      </c>
      <c r="D1824" t="s">
        <v>55</v>
      </c>
      <c r="E1824" t="s">
        <v>28</v>
      </c>
      <c r="F1824" s="1" t="s">
        <v>1214</v>
      </c>
      <c r="G1824" t="s">
        <v>6350</v>
      </c>
      <c r="H1824" t="s">
        <v>6351</v>
      </c>
      <c r="I1824" t="s">
        <v>65</v>
      </c>
      <c r="J1824">
        <v>42472.253530000002</v>
      </c>
      <c r="K1824">
        <v>157</v>
      </c>
      <c r="L1824" t="s">
        <v>51</v>
      </c>
      <c r="M1824" s="1" t="s">
        <v>112278</v>
      </c>
      <c r="N1824" t="s">
        <v>59</v>
      </c>
      <c r="O1824" t="s">
        <v>36</v>
      </c>
    </row>
    <row r="1825" spans="1:15" x14ac:dyDescent="0.25">
      <c r="A1825" t="s">
        <v>6352</v>
      </c>
      <c r="B1825">
        <v>66</v>
      </c>
      <c r="C1825" t="s">
        <v>16</v>
      </c>
      <c r="D1825" t="s">
        <v>17</v>
      </c>
      <c r="E1825" t="s">
        <v>18</v>
      </c>
      <c r="F1825" s="1" t="s">
        <v>112683</v>
      </c>
      <c r="G1825" t="s">
        <v>6353</v>
      </c>
      <c r="H1825" t="s">
        <v>6354</v>
      </c>
      <c r="I1825" t="s">
        <v>65</v>
      </c>
      <c r="J1825">
        <v>21305.516339999998</v>
      </c>
      <c r="K1825">
        <v>407</v>
      </c>
      <c r="L1825" t="s">
        <v>33</v>
      </c>
      <c r="M1825" s="1" t="s">
        <v>112513</v>
      </c>
      <c r="N1825" t="s">
        <v>44</v>
      </c>
      <c r="O1825" t="s">
        <v>53</v>
      </c>
    </row>
    <row r="1826" spans="1:15" x14ac:dyDescent="0.25">
      <c r="A1826" t="s">
        <v>6355</v>
      </c>
      <c r="B1826">
        <v>77</v>
      </c>
      <c r="C1826" t="s">
        <v>16</v>
      </c>
      <c r="D1826" t="s">
        <v>55</v>
      </c>
      <c r="E1826" t="s">
        <v>47</v>
      </c>
      <c r="F1826" s="1" t="s">
        <v>1552</v>
      </c>
      <c r="G1826" t="s">
        <v>6356</v>
      </c>
      <c r="H1826" t="s">
        <v>6357</v>
      </c>
      <c r="I1826" t="s">
        <v>22</v>
      </c>
      <c r="J1826">
        <v>20825.724979999999</v>
      </c>
      <c r="K1826">
        <v>298</v>
      </c>
      <c r="L1826" t="s">
        <v>51</v>
      </c>
      <c r="M1826" s="1" t="s">
        <v>112870</v>
      </c>
      <c r="N1826" t="s">
        <v>59</v>
      </c>
      <c r="O1826" t="s">
        <v>53</v>
      </c>
    </row>
    <row r="1827" spans="1:15" x14ac:dyDescent="0.25">
      <c r="A1827" t="s">
        <v>6358</v>
      </c>
      <c r="B1827">
        <v>39</v>
      </c>
      <c r="C1827" t="s">
        <v>16</v>
      </c>
      <c r="D1827" t="s">
        <v>55</v>
      </c>
      <c r="E1827" t="s">
        <v>61</v>
      </c>
      <c r="F1827" s="1" t="s">
        <v>1723</v>
      </c>
      <c r="G1827" t="s">
        <v>6359</v>
      </c>
      <c r="H1827" t="s">
        <v>6360</v>
      </c>
      <c r="I1827" t="s">
        <v>43</v>
      </c>
      <c r="J1827">
        <v>43663.878199999999</v>
      </c>
      <c r="K1827">
        <v>104</v>
      </c>
      <c r="L1827" t="s">
        <v>23</v>
      </c>
      <c r="M1827" s="1" t="s">
        <v>112776</v>
      </c>
      <c r="N1827" t="s">
        <v>24</v>
      </c>
      <c r="O1827" t="s">
        <v>53</v>
      </c>
    </row>
    <row r="1828" spans="1:15" x14ac:dyDescent="0.25">
      <c r="A1828" t="s">
        <v>6361</v>
      </c>
      <c r="B1828">
        <v>55</v>
      </c>
      <c r="C1828" t="s">
        <v>16</v>
      </c>
      <c r="D1828" t="s">
        <v>17</v>
      </c>
      <c r="E1828" t="s">
        <v>114</v>
      </c>
      <c r="F1828" s="1" t="s">
        <v>112683</v>
      </c>
      <c r="G1828" t="s">
        <v>6362</v>
      </c>
      <c r="H1828" t="s">
        <v>6363</v>
      </c>
      <c r="I1828" t="s">
        <v>65</v>
      </c>
      <c r="J1828">
        <v>28478.53759</v>
      </c>
      <c r="K1828">
        <v>109</v>
      </c>
      <c r="L1828" t="s">
        <v>33</v>
      </c>
      <c r="M1828" s="1" t="s">
        <v>112256</v>
      </c>
      <c r="N1828" t="s">
        <v>24</v>
      </c>
      <c r="O1828" t="s">
        <v>25</v>
      </c>
    </row>
    <row r="1829" spans="1:15" x14ac:dyDescent="0.25">
      <c r="A1829" t="s">
        <v>6364</v>
      </c>
      <c r="B1829">
        <v>53</v>
      </c>
      <c r="C1829" t="s">
        <v>38</v>
      </c>
      <c r="D1829" t="s">
        <v>27</v>
      </c>
      <c r="E1829" t="s">
        <v>18</v>
      </c>
      <c r="F1829" s="1" t="s">
        <v>112710</v>
      </c>
      <c r="G1829" t="s">
        <v>6365</v>
      </c>
      <c r="H1829" t="s">
        <v>6366</v>
      </c>
      <c r="I1829" t="s">
        <v>32</v>
      </c>
      <c r="J1829">
        <v>13091.802110000001</v>
      </c>
      <c r="K1829">
        <v>317</v>
      </c>
      <c r="L1829" t="s">
        <v>51</v>
      </c>
      <c r="M1829" s="1" t="s">
        <v>4805</v>
      </c>
      <c r="N1829" t="s">
        <v>59</v>
      </c>
      <c r="O1829" t="s">
        <v>53</v>
      </c>
    </row>
    <row r="1830" spans="1:15" x14ac:dyDescent="0.25">
      <c r="A1830" t="s">
        <v>6367</v>
      </c>
      <c r="B1830">
        <v>45</v>
      </c>
      <c r="C1830" t="s">
        <v>38</v>
      </c>
      <c r="D1830" t="s">
        <v>68</v>
      </c>
      <c r="E1830" t="s">
        <v>18</v>
      </c>
      <c r="F1830" s="1" t="s">
        <v>1901</v>
      </c>
      <c r="G1830" t="s">
        <v>6368</v>
      </c>
      <c r="H1830" t="s">
        <v>6369</v>
      </c>
      <c r="I1830" t="s">
        <v>32</v>
      </c>
      <c r="J1830">
        <v>5164.5363299999999</v>
      </c>
      <c r="K1830">
        <v>457</v>
      </c>
      <c r="L1830" t="s">
        <v>51</v>
      </c>
      <c r="M1830" s="1" t="s">
        <v>112688</v>
      </c>
      <c r="N1830" t="s">
        <v>59</v>
      </c>
      <c r="O1830" t="s">
        <v>53</v>
      </c>
    </row>
    <row r="1831" spans="1:15" x14ac:dyDescent="0.25">
      <c r="A1831" t="s">
        <v>6370</v>
      </c>
      <c r="B1831">
        <v>25</v>
      </c>
      <c r="C1831" t="s">
        <v>16</v>
      </c>
      <c r="D1831" t="s">
        <v>39</v>
      </c>
      <c r="E1831" t="s">
        <v>47</v>
      </c>
      <c r="F1831" s="1" t="s">
        <v>3062</v>
      </c>
      <c r="G1831" t="s">
        <v>6371</v>
      </c>
      <c r="H1831" t="s">
        <v>6372</v>
      </c>
      <c r="I1831" t="s">
        <v>22</v>
      </c>
      <c r="J1831">
        <v>20762.015899999999</v>
      </c>
      <c r="K1831">
        <v>442</v>
      </c>
      <c r="L1831" t="s">
        <v>33</v>
      </c>
      <c r="M1831" s="1" t="s">
        <v>439</v>
      </c>
      <c r="N1831" t="s">
        <v>35</v>
      </c>
      <c r="O1831" t="s">
        <v>53</v>
      </c>
    </row>
    <row r="1832" spans="1:15" x14ac:dyDescent="0.25">
      <c r="A1832" t="s">
        <v>6373</v>
      </c>
      <c r="B1832">
        <v>78</v>
      </c>
      <c r="C1832" t="s">
        <v>38</v>
      </c>
      <c r="D1832" t="s">
        <v>39</v>
      </c>
      <c r="E1832" t="s">
        <v>114</v>
      </c>
      <c r="F1832" s="1" t="s">
        <v>3183</v>
      </c>
      <c r="G1832" t="s">
        <v>6374</v>
      </c>
      <c r="H1832" t="s">
        <v>6375</v>
      </c>
      <c r="I1832" t="s">
        <v>22</v>
      </c>
      <c r="J1832">
        <v>35543.06753</v>
      </c>
      <c r="K1832">
        <v>384</v>
      </c>
      <c r="L1832" t="s">
        <v>51</v>
      </c>
      <c r="M1832" s="1" t="s">
        <v>6376</v>
      </c>
      <c r="N1832" t="s">
        <v>96</v>
      </c>
      <c r="O1832" t="s">
        <v>53</v>
      </c>
    </row>
    <row r="1833" spans="1:15" x14ac:dyDescent="0.25">
      <c r="A1833" t="s">
        <v>6377</v>
      </c>
      <c r="B1833">
        <v>76</v>
      </c>
      <c r="C1833" t="s">
        <v>16</v>
      </c>
      <c r="D1833" t="s">
        <v>68</v>
      </c>
      <c r="E1833" t="s">
        <v>114</v>
      </c>
      <c r="F1833" s="1" t="s">
        <v>6378</v>
      </c>
      <c r="G1833" t="s">
        <v>6379</v>
      </c>
      <c r="H1833" t="s">
        <v>6380</v>
      </c>
      <c r="I1833" t="s">
        <v>22</v>
      </c>
      <c r="J1833">
        <v>36334.020349999999</v>
      </c>
      <c r="K1833">
        <v>151</v>
      </c>
      <c r="L1833" t="s">
        <v>23</v>
      </c>
      <c r="M1833" s="1" t="s">
        <v>2378</v>
      </c>
      <c r="N1833" t="s">
        <v>96</v>
      </c>
      <c r="O1833" t="s">
        <v>53</v>
      </c>
    </row>
    <row r="1834" spans="1:15" x14ac:dyDescent="0.25">
      <c r="A1834" t="s">
        <v>6381</v>
      </c>
      <c r="B1834">
        <v>84</v>
      </c>
      <c r="C1834" t="s">
        <v>38</v>
      </c>
      <c r="D1834" t="s">
        <v>68</v>
      </c>
      <c r="E1834" t="s">
        <v>61</v>
      </c>
      <c r="F1834" s="1" t="s">
        <v>1787</v>
      </c>
      <c r="G1834" t="s">
        <v>6382</v>
      </c>
      <c r="H1834" t="s">
        <v>6383</v>
      </c>
      <c r="I1834" t="s">
        <v>43</v>
      </c>
      <c r="J1834">
        <v>22990.65249</v>
      </c>
      <c r="K1834">
        <v>388</v>
      </c>
      <c r="L1834" t="s">
        <v>51</v>
      </c>
      <c r="M1834" s="1" t="s">
        <v>112610</v>
      </c>
      <c r="N1834" t="s">
        <v>44</v>
      </c>
      <c r="O1834" t="s">
        <v>53</v>
      </c>
    </row>
    <row r="1835" spans="1:15" x14ac:dyDescent="0.25">
      <c r="A1835" t="s">
        <v>6384</v>
      </c>
      <c r="B1835">
        <v>52</v>
      </c>
      <c r="C1835" t="s">
        <v>16</v>
      </c>
      <c r="D1835" t="s">
        <v>68</v>
      </c>
      <c r="E1835" t="s">
        <v>47</v>
      </c>
      <c r="F1835" s="1" t="s">
        <v>6229</v>
      </c>
      <c r="G1835" t="s">
        <v>6385</v>
      </c>
      <c r="H1835" t="s">
        <v>6386</v>
      </c>
      <c r="I1835" t="s">
        <v>76</v>
      </c>
      <c r="J1835">
        <v>4241.3917080000001</v>
      </c>
      <c r="K1835">
        <v>200</v>
      </c>
      <c r="L1835" t="s">
        <v>33</v>
      </c>
      <c r="M1835" s="1" t="s">
        <v>5131</v>
      </c>
      <c r="N1835" t="s">
        <v>24</v>
      </c>
      <c r="O1835" t="s">
        <v>53</v>
      </c>
    </row>
    <row r="1836" spans="1:15" x14ac:dyDescent="0.25">
      <c r="A1836" t="s">
        <v>6387</v>
      </c>
      <c r="B1836">
        <v>59</v>
      </c>
      <c r="C1836" t="s">
        <v>16</v>
      </c>
      <c r="D1836" t="s">
        <v>17</v>
      </c>
      <c r="E1836" t="s">
        <v>114</v>
      </c>
      <c r="F1836" s="1" t="s">
        <v>3416</v>
      </c>
      <c r="G1836" t="s">
        <v>6388</v>
      </c>
      <c r="H1836" t="s">
        <v>6389</v>
      </c>
      <c r="I1836" t="s">
        <v>43</v>
      </c>
      <c r="J1836">
        <v>49.450116770000001</v>
      </c>
      <c r="K1836">
        <v>140</v>
      </c>
      <c r="L1836" t="s">
        <v>23</v>
      </c>
      <c r="M1836" s="1" t="s">
        <v>2536</v>
      </c>
      <c r="N1836" t="s">
        <v>96</v>
      </c>
      <c r="O1836" t="s">
        <v>53</v>
      </c>
    </row>
    <row r="1837" spans="1:15" x14ac:dyDescent="0.25">
      <c r="A1837" t="s">
        <v>3822</v>
      </c>
      <c r="B1837">
        <v>47</v>
      </c>
      <c r="C1837" t="s">
        <v>38</v>
      </c>
      <c r="D1837" t="s">
        <v>27</v>
      </c>
      <c r="E1837" t="s">
        <v>18</v>
      </c>
      <c r="F1837" s="1" t="s">
        <v>112643</v>
      </c>
      <c r="G1837" t="s">
        <v>1906</v>
      </c>
      <c r="H1837" t="s">
        <v>6390</v>
      </c>
      <c r="I1837" t="s">
        <v>76</v>
      </c>
      <c r="J1837">
        <v>48848.414539999998</v>
      </c>
      <c r="K1837">
        <v>130</v>
      </c>
      <c r="L1837" t="s">
        <v>51</v>
      </c>
      <c r="M1837" s="1" t="s">
        <v>112519</v>
      </c>
      <c r="N1837" t="s">
        <v>35</v>
      </c>
      <c r="O1837" t="s">
        <v>36</v>
      </c>
    </row>
    <row r="1838" spans="1:15" x14ac:dyDescent="0.25">
      <c r="A1838" t="s">
        <v>6391</v>
      </c>
      <c r="B1838">
        <v>85</v>
      </c>
      <c r="C1838" t="s">
        <v>16</v>
      </c>
      <c r="D1838" t="s">
        <v>46</v>
      </c>
      <c r="E1838" t="s">
        <v>92</v>
      </c>
      <c r="F1838" s="1" t="s">
        <v>112512</v>
      </c>
      <c r="G1838" t="s">
        <v>6392</v>
      </c>
      <c r="H1838" t="s">
        <v>6393</v>
      </c>
      <c r="I1838" t="s">
        <v>65</v>
      </c>
      <c r="J1838">
        <v>1077.1696810000001</v>
      </c>
      <c r="K1838">
        <v>221</v>
      </c>
      <c r="L1838" t="s">
        <v>33</v>
      </c>
      <c r="M1838" s="1" t="s">
        <v>719</v>
      </c>
      <c r="N1838" t="s">
        <v>96</v>
      </c>
      <c r="O1838" t="s">
        <v>53</v>
      </c>
    </row>
    <row r="1839" spans="1:15" x14ac:dyDescent="0.25">
      <c r="A1839" t="s">
        <v>6394</v>
      </c>
      <c r="B1839">
        <v>29</v>
      </c>
      <c r="C1839" t="s">
        <v>16</v>
      </c>
      <c r="D1839" t="s">
        <v>154</v>
      </c>
      <c r="E1839" t="s">
        <v>47</v>
      </c>
      <c r="F1839" s="1" t="s">
        <v>525</v>
      </c>
      <c r="G1839" t="s">
        <v>6395</v>
      </c>
      <c r="H1839" t="s">
        <v>6396</v>
      </c>
      <c r="I1839" t="s">
        <v>43</v>
      </c>
      <c r="J1839">
        <v>47906.009010000002</v>
      </c>
      <c r="K1839">
        <v>379</v>
      </c>
      <c r="L1839" t="s">
        <v>33</v>
      </c>
      <c r="M1839" s="1" t="s">
        <v>3021</v>
      </c>
      <c r="N1839" t="s">
        <v>59</v>
      </c>
      <c r="O1839" t="s">
        <v>36</v>
      </c>
    </row>
    <row r="1840" spans="1:15" x14ac:dyDescent="0.25">
      <c r="A1840" t="s">
        <v>6397</v>
      </c>
      <c r="B1840">
        <v>85</v>
      </c>
      <c r="C1840" t="s">
        <v>16</v>
      </c>
      <c r="D1840" t="s">
        <v>46</v>
      </c>
      <c r="E1840" t="s">
        <v>18</v>
      </c>
      <c r="F1840" s="1" t="s">
        <v>112711</v>
      </c>
      <c r="G1840" t="s">
        <v>6398</v>
      </c>
      <c r="H1840" t="s">
        <v>6399</v>
      </c>
      <c r="I1840" t="s">
        <v>65</v>
      </c>
      <c r="J1840">
        <v>25098.25044</v>
      </c>
      <c r="K1840">
        <v>363</v>
      </c>
      <c r="L1840" t="s">
        <v>33</v>
      </c>
      <c r="M1840" s="1" t="s">
        <v>112493</v>
      </c>
      <c r="N1840" t="s">
        <v>59</v>
      </c>
      <c r="O1840" t="s">
        <v>36</v>
      </c>
    </row>
    <row r="1841" spans="1:15" x14ac:dyDescent="0.25">
      <c r="A1841" t="s">
        <v>6400</v>
      </c>
      <c r="B1841">
        <v>26</v>
      </c>
      <c r="C1841" t="s">
        <v>38</v>
      </c>
      <c r="D1841" t="s">
        <v>46</v>
      </c>
      <c r="E1841" t="s">
        <v>47</v>
      </c>
      <c r="F1841" s="1" t="s">
        <v>907</v>
      </c>
      <c r="G1841" t="s">
        <v>6401</v>
      </c>
      <c r="H1841" t="s">
        <v>6402</v>
      </c>
      <c r="I1841" t="s">
        <v>43</v>
      </c>
      <c r="J1841">
        <v>15860.360930000001</v>
      </c>
      <c r="K1841">
        <v>112</v>
      </c>
      <c r="L1841" t="s">
        <v>51</v>
      </c>
      <c r="M1841" s="1" t="s">
        <v>3079</v>
      </c>
      <c r="N1841" t="s">
        <v>44</v>
      </c>
      <c r="O1841" t="s">
        <v>53</v>
      </c>
    </row>
    <row r="1842" spans="1:15" x14ac:dyDescent="0.25">
      <c r="A1842" t="s">
        <v>6403</v>
      </c>
      <c r="B1842">
        <v>35</v>
      </c>
      <c r="C1842" t="s">
        <v>38</v>
      </c>
      <c r="D1842" t="s">
        <v>68</v>
      </c>
      <c r="E1842" t="s">
        <v>28</v>
      </c>
      <c r="F1842" s="1" t="s">
        <v>2348</v>
      </c>
      <c r="G1842" t="s">
        <v>6404</v>
      </c>
      <c r="H1842" t="s">
        <v>6405</v>
      </c>
      <c r="I1842" t="s">
        <v>43</v>
      </c>
      <c r="J1842">
        <v>25442.61591</v>
      </c>
      <c r="K1842">
        <v>188</v>
      </c>
      <c r="L1842" t="s">
        <v>33</v>
      </c>
      <c r="M1842" s="1" t="s">
        <v>112270</v>
      </c>
      <c r="N1842" t="s">
        <v>59</v>
      </c>
      <c r="O1842" t="s">
        <v>25</v>
      </c>
    </row>
    <row r="1843" spans="1:15" x14ac:dyDescent="0.25">
      <c r="A1843" t="s">
        <v>6406</v>
      </c>
      <c r="B1843">
        <v>48</v>
      </c>
      <c r="C1843" t="s">
        <v>38</v>
      </c>
      <c r="D1843" t="s">
        <v>154</v>
      </c>
      <c r="E1843" t="s">
        <v>92</v>
      </c>
      <c r="F1843" s="1" t="s">
        <v>112712</v>
      </c>
      <c r="G1843" t="s">
        <v>6407</v>
      </c>
      <c r="H1843" t="s">
        <v>6408</v>
      </c>
      <c r="I1843" t="s">
        <v>22</v>
      </c>
      <c r="J1843">
        <v>37989.196020000003</v>
      </c>
      <c r="K1843">
        <v>203</v>
      </c>
      <c r="L1843" t="s">
        <v>51</v>
      </c>
      <c r="M1843" s="1" t="s">
        <v>112820</v>
      </c>
      <c r="N1843" t="s">
        <v>44</v>
      </c>
      <c r="O1843" t="s">
        <v>36</v>
      </c>
    </row>
    <row r="1844" spans="1:15" x14ac:dyDescent="0.25">
      <c r="A1844" t="s">
        <v>4733</v>
      </c>
      <c r="B1844">
        <v>21</v>
      </c>
      <c r="C1844" t="s">
        <v>16</v>
      </c>
      <c r="D1844" t="s">
        <v>154</v>
      </c>
      <c r="E1844" t="s">
        <v>92</v>
      </c>
      <c r="F1844" s="1" t="s">
        <v>6409</v>
      </c>
      <c r="G1844" t="s">
        <v>6410</v>
      </c>
      <c r="H1844" t="s">
        <v>6411</v>
      </c>
      <c r="I1844" t="s">
        <v>65</v>
      </c>
      <c r="J1844">
        <v>671.12522990000002</v>
      </c>
      <c r="K1844">
        <v>267</v>
      </c>
      <c r="L1844" t="s">
        <v>23</v>
      </c>
      <c r="M1844" s="1" t="s">
        <v>112286</v>
      </c>
      <c r="N1844" t="s">
        <v>44</v>
      </c>
      <c r="O1844" t="s">
        <v>36</v>
      </c>
    </row>
    <row r="1845" spans="1:15" x14ac:dyDescent="0.25">
      <c r="A1845" t="s">
        <v>6412</v>
      </c>
      <c r="B1845">
        <v>80</v>
      </c>
      <c r="C1845" t="s">
        <v>38</v>
      </c>
      <c r="D1845" t="s">
        <v>126</v>
      </c>
      <c r="E1845" t="s">
        <v>92</v>
      </c>
      <c r="F1845" s="1" t="s">
        <v>6413</v>
      </c>
      <c r="G1845" t="s">
        <v>6414</v>
      </c>
      <c r="H1845" t="s">
        <v>6415</v>
      </c>
      <c r="I1845" t="s">
        <v>43</v>
      </c>
      <c r="J1845">
        <v>15102.95544</v>
      </c>
      <c r="K1845">
        <v>453</v>
      </c>
      <c r="L1845" t="s">
        <v>51</v>
      </c>
      <c r="M1845" s="1" t="s">
        <v>112488</v>
      </c>
      <c r="N1845" t="s">
        <v>59</v>
      </c>
      <c r="O1845" t="s">
        <v>53</v>
      </c>
    </row>
    <row r="1846" spans="1:15" x14ac:dyDescent="0.25">
      <c r="A1846" t="s">
        <v>6416</v>
      </c>
      <c r="B1846">
        <v>79</v>
      </c>
      <c r="C1846" t="s">
        <v>16</v>
      </c>
      <c r="D1846" t="s">
        <v>39</v>
      </c>
      <c r="E1846" t="s">
        <v>28</v>
      </c>
      <c r="F1846" s="1" t="s">
        <v>112713</v>
      </c>
      <c r="G1846" t="s">
        <v>6417</v>
      </c>
      <c r="H1846" t="s">
        <v>6418</v>
      </c>
      <c r="I1846" t="s">
        <v>32</v>
      </c>
      <c r="J1846">
        <v>19641.012709999999</v>
      </c>
      <c r="K1846">
        <v>142</v>
      </c>
      <c r="L1846" t="s">
        <v>33</v>
      </c>
      <c r="M1846" s="1" t="s">
        <v>112836</v>
      </c>
      <c r="N1846" t="s">
        <v>96</v>
      </c>
      <c r="O1846" t="s">
        <v>25</v>
      </c>
    </row>
    <row r="1847" spans="1:15" x14ac:dyDescent="0.25">
      <c r="A1847" t="s">
        <v>6419</v>
      </c>
      <c r="B1847">
        <v>20</v>
      </c>
      <c r="C1847" t="s">
        <v>16</v>
      </c>
      <c r="D1847" t="s">
        <v>68</v>
      </c>
      <c r="E1847" t="s">
        <v>18</v>
      </c>
      <c r="F1847" s="1" t="s">
        <v>112714</v>
      </c>
      <c r="G1847" t="s">
        <v>6420</v>
      </c>
      <c r="H1847" t="s">
        <v>6421</v>
      </c>
      <c r="I1847" t="s">
        <v>43</v>
      </c>
      <c r="J1847">
        <v>35776.637069999997</v>
      </c>
      <c r="K1847">
        <v>313</v>
      </c>
      <c r="L1847" t="s">
        <v>23</v>
      </c>
      <c r="M1847" s="1" t="s">
        <v>112425</v>
      </c>
      <c r="N1847" t="s">
        <v>96</v>
      </c>
      <c r="O1847" t="s">
        <v>53</v>
      </c>
    </row>
    <row r="1848" spans="1:15" x14ac:dyDescent="0.25">
      <c r="A1848" t="s">
        <v>6422</v>
      </c>
      <c r="B1848">
        <v>73</v>
      </c>
      <c r="C1848" t="s">
        <v>16</v>
      </c>
      <c r="D1848" t="s">
        <v>68</v>
      </c>
      <c r="E1848" t="s">
        <v>92</v>
      </c>
      <c r="F1848" s="1" t="s">
        <v>559</v>
      </c>
      <c r="G1848" t="s">
        <v>6423</v>
      </c>
      <c r="H1848" t="s">
        <v>6424</v>
      </c>
      <c r="I1848" t="s">
        <v>43</v>
      </c>
      <c r="J1848">
        <v>40841.276729999998</v>
      </c>
      <c r="K1848">
        <v>302</v>
      </c>
      <c r="L1848" t="s">
        <v>23</v>
      </c>
      <c r="M1848" s="1" t="s">
        <v>112265</v>
      </c>
      <c r="N1848" t="s">
        <v>59</v>
      </c>
      <c r="O1848" t="s">
        <v>53</v>
      </c>
    </row>
    <row r="1849" spans="1:15" x14ac:dyDescent="0.25">
      <c r="A1849" t="s">
        <v>6425</v>
      </c>
      <c r="B1849">
        <v>50</v>
      </c>
      <c r="C1849" t="s">
        <v>38</v>
      </c>
      <c r="D1849" t="s">
        <v>17</v>
      </c>
      <c r="E1849" t="s">
        <v>92</v>
      </c>
      <c r="F1849" s="1" t="s">
        <v>1014</v>
      </c>
      <c r="G1849" t="s">
        <v>6426</v>
      </c>
      <c r="H1849" t="s">
        <v>6427</v>
      </c>
      <c r="I1849" t="s">
        <v>22</v>
      </c>
      <c r="J1849">
        <v>700.59507629999996</v>
      </c>
      <c r="K1849">
        <v>481</v>
      </c>
      <c r="L1849" t="s">
        <v>23</v>
      </c>
      <c r="M1849" s="1" t="s">
        <v>2668</v>
      </c>
      <c r="N1849" t="s">
        <v>44</v>
      </c>
      <c r="O1849" t="s">
        <v>25</v>
      </c>
    </row>
    <row r="1850" spans="1:15" x14ac:dyDescent="0.25">
      <c r="A1850" t="s">
        <v>6428</v>
      </c>
      <c r="B1850">
        <v>66</v>
      </c>
      <c r="C1850" t="s">
        <v>38</v>
      </c>
      <c r="D1850" t="s">
        <v>39</v>
      </c>
      <c r="E1850" t="s">
        <v>114</v>
      </c>
      <c r="F1850" s="1" t="s">
        <v>112331</v>
      </c>
      <c r="G1850" t="s">
        <v>6429</v>
      </c>
      <c r="H1850" t="s">
        <v>6430</v>
      </c>
      <c r="I1850" t="s">
        <v>76</v>
      </c>
      <c r="J1850">
        <v>50404.282099999997</v>
      </c>
      <c r="K1850">
        <v>375</v>
      </c>
      <c r="L1850" t="s">
        <v>51</v>
      </c>
      <c r="M1850" s="1" t="s">
        <v>73</v>
      </c>
      <c r="N1850" t="s">
        <v>44</v>
      </c>
      <c r="O1850" t="s">
        <v>25</v>
      </c>
    </row>
    <row r="1851" spans="1:15" x14ac:dyDescent="0.25">
      <c r="A1851" t="s">
        <v>6431</v>
      </c>
      <c r="B1851">
        <v>36</v>
      </c>
      <c r="C1851" t="s">
        <v>16</v>
      </c>
      <c r="D1851" t="s">
        <v>27</v>
      </c>
      <c r="E1851" t="s">
        <v>47</v>
      </c>
      <c r="F1851" s="1" t="s">
        <v>112387</v>
      </c>
      <c r="G1851" t="s">
        <v>427</v>
      </c>
      <c r="H1851" t="s">
        <v>6432</v>
      </c>
      <c r="I1851" t="s">
        <v>43</v>
      </c>
      <c r="J1851">
        <v>6918.3012909999998</v>
      </c>
      <c r="K1851">
        <v>212</v>
      </c>
      <c r="L1851" t="s">
        <v>23</v>
      </c>
      <c r="M1851" s="1" t="s">
        <v>6433</v>
      </c>
      <c r="N1851" t="s">
        <v>35</v>
      </c>
      <c r="O1851" t="s">
        <v>36</v>
      </c>
    </row>
    <row r="1852" spans="1:15" x14ac:dyDescent="0.25">
      <c r="A1852" t="s">
        <v>6434</v>
      </c>
      <c r="B1852">
        <v>62</v>
      </c>
      <c r="C1852" t="s">
        <v>38</v>
      </c>
      <c r="D1852" t="s">
        <v>68</v>
      </c>
      <c r="E1852" t="s">
        <v>47</v>
      </c>
      <c r="F1852" s="1" t="s">
        <v>2114</v>
      </c>
      <c r="G1852" t="s">
        <v>6435</v>
      </c>
      <c r="H1852" t="s">
        <v>6436</v>
      </c>
      <c r="I1852" t="s">
        <v>22</v>
      </c>
      <c r="J1852">
        <v>34011.544289999998</v>
      </c>
      <c r="K1852">
        <v>200</v>
      </c>
      <c r="L1852" t="s">
        <v>23</v>
      </c>
      <c r="M1852" s="1" t="s">
        <v>112285</v>
      </c>
      <c r="N1852" t="s">
        <v>96</v>
      </c>
      <c r="O1852" t="s">
        <v>53</v>
      </c>
    </row>
    <row r="1853" spans="1:15" x14ac:dyDescent="0.25">
      <c r="A1853" t="s">
        <v>6437</v>
      </c>
      <c r="B1853">
        <v>21</v>
      </c>
      <c r="C1853" t="s">
        <v>16</v>
      </c>
      <c r="D1853" t="s">
        <v>126</v>
      </c>
      <c r="E1853" t="s">
        <v>47</v>
      </c>
      <c r="F1853" s="1" t="s">
        <v>112339</v>
      </c>
      <c r="G1853" t="s">
        <v>6438</v>
      </c>
      <c r="H1853" t="s">
        <v>6439</v>
      </c>
      <c r="I1853" t="s">
        <v>65</v>
      </c>
      <c r="J1853">
        <v>46772.768819999998</v>
      </c>
      <c r="K1853">
        <v>128</v>
      </c>
      <c r="L1853" t="s">
        <v>23</v>
      </c>
      <c r="M1853" s="1" t="s">
        <v>1992</v>
      </c>
      <c r="N1853" t="s">
        <v>59</v>
      </c>
      <c r="O1853" t="s">
        <v>36</v>
      </c>
    </row>
    <row r="1854" spans="1:15" x14ac:dyDescent="0.25">
      <c r="A1854" t="s">
        <v>6440</v>
      </c>
      <c r="B1854">
        <v>36</v>
      </c>
      <c r="C1854" t="s">
        <v>16</v>
      </c>
      <c r="D1854" t="s">
        <v>154</v>
      </c>
      <c r="E1854" t="s">
        <v>47</v>
      </c>
      <c r="F1854" s="1" t="s">
        <v>1595</v>
      </c>
      <c r="G1854" t="s">
        <v>6441</v>
      </c>
      <c r="H1854" t="s">
        <v>6442</v>
      </c>
      <c r="I1854" t="s">
        <v>43</v>
      </c>
      <c r="J1854">
        <v>36080.329469999997</v>
      </c>
      <c r="K1854">
        <v>282</v>
      </c>
      <c r="L1854" t="s">
        <v>23</v>
      </c>
      <c r="M1854" s="1" t="s">
        <v>112275</v>
      </c>
      <c r="N1854" t="s">
        <v>59</v>
      </c>
      <c r="O1854" t="s">
        <v>53</v>
      </c>
    </row>
    <row r="1855" spans="1:15" x14ac:dyDescent="0.25">
      <c r="A1855" t="s">
        <v>3528</v>
      </c>
      <c r="B1855">
        <v>36</v>
      </c>
      <c r="C1855" t="s">
        <v>38</v>
      </c>
      <c r="D1855" t="s">
        <v>39</v>
      </c>
      <c r="E1855" t="s">
        <v>47</v>
      </c>
      <c r="F1855" s="1" t="s">
        <v>2477</v>
      </c>
      <c r="G1855" t="s">
        <v>6443</v>
      </c>
      <c r="H1855" t="s">
        <v>6444</v>
      </c>
      <c r="I1855" t="s">
        <v>43</v>
      </c>
      <c r="J1855">
        <v>8797.4094129999994</v>
      </c>
      <c r="K1855">
        <v>424</v>
      </c>
      <c r="L1855" t="s">
        <v>51</v>
      </c>
      <c r="M1855" s="1" t="s">
        <v>112682</v>
      </c>
      <c r="N1855" t="s">
        <v>44</v>
      </c>
      <c r="O1855" t="s">
        <v>36</v>
      </c>
    </row>
    <row r="1856" spans="1:15" x14ac:dyDescent="0.25">
      <c r="A1856" t="s">
        <v>6445</v>
      </c>
      <c r="B1856">
        <v>85</v>
      </c>
      <c r="C1856" t="s">
        <v>16</v>
      </c>
      <c r="D1856" t="s">
        <v>154</v>
      </c>
      <c r="E1856" t="s">
        <v>92</v>
      </c>
      <c r="F1856" s="1" t="s">
        <v>112715</v>
      </c>
      <c r="G1856" t="s">
        <v>6446</v>
      </c>
      <c r="H1856" t="s">
        <v>6447</v>
      </c>
      <c r="I1856" t="s">
        <v>22</v>
      </c>
      <c r="J1856">
        <v>23502.459579999999</v>
      </c>
      <c r="K1856">
        <v>104</v>
      </c>
      <c r="L1856" t="s">
        <v>23</v>
      </c>
      <c r="M1856" s="1" t="s">
        <v>112942</v>
      </c>
      <c r="N1856" t="s">
        <v>24</v>
      </c>
      <c r="O1856" t="s">
        <v>25</v>
      </c>
    </row>
    <row r="1857" spans="1:15" x14ac:dyDescent="0.25">
      <c r="A1857" t="s">
        <v>6448</v>
      </c>
      <c r="B1857">
        <v>26</v>
      </c>
      <c r="C1857" t="s">
        <v>38</v>
      </c>
      <c r="D1857" t="s">
        <v>68</v>
      </c>
      <c r="E1857" t="s">
        <v>18</v>
      </c>
      <c r="F1857" s="1" t="s">
        <v>112716</v>
      </c>
      <c r="G1857" t="s">
        <v>4082</v>
      </c>
      <c r="H1857" t="s">
        <v>6449</v>
      </c>
      <c r="I1857" t="s">
        <v>65</v>
      </c>
      <c r="J1857">
        <v>15483.385679999999</v>
      </c>
      <c r="K1857">
        <v>137</v>
      </c>
      <c r="L1857" t="s">
        <v>51</v>
      </c>
      <c r="M1857" s="1" t="s">
        <v>2089</v>
      </c>
      <c r="N1857" t="s">
        <v>24</v>
      </c>
      <c r="O1857" t="s">
        <v>25</v>
      </c>
    </row>
    <row r="1858" spans="1:15" x14ac:dyDescent="0.25">
      <c r="A1858" t="s">
        <v>6450</v>
      </c>
      <c r="B1858">
        <v>75</v>
      </c>
      <c r="C1858" t="s">
        <v>38</v>
      </c>
      <c r="D1858" t="s">
        <v>17</v>
      </c>
      <c r="E1858" t="s">
        <v>92</v>
      </c>
      <c r="F1858" s="1" t="s">
        <v>2133</v>
      </c>
      <c r="G1858" t="s">
        <v>6451</v>
      </c>
      <c r="H1858" t="s">
        <v>6452</v>
      </c>
      <c r="I1858" t="s">
        <v>32</v>
      </c>
      <c r="J1858">
        <v>18683.118569999999</v>
      </c>
      <c r="K1858">
        <v>332</v>
      </c>
      <c r="L1858" t="s">
        <v>33</v>
      </c>
      <c r="M1858" s="1" t="s">
        <v>112761</v>
      </c>
      <c r="N1858" t="s">
        <v>59</v>
      </c>
      <c r="O1858" t="s">
        <v>25</v>
      </c>
    </row>
    <row r="1859" spans="1:15" x14ac:dyDescent="0.25">
      <c r="A1859" t="s">
        <v>6453</v>
      </c>
      <c r="B1859">
        <v>28</v>
      </c>
      <c r="C1859" t="s">
        <v>38</v>
      </c>
      <c r="D1859" t="s">
        <v>39</v>
      </c>
      <c r="E1859" t="s">
        <v>114</v>
      </c>
      <c r="F1859" s="1" t="s">
        <v>112717</v>
      </c>
      <c r="G1859" t="s">
        <v>6454</v>
      </c>
      <c r="H1859" t="s">
        <v>6455</v>
      </c>
      <c r="I1859" t="s">
        <v>76</v>
      </c>
      <c r="J1859">
        <v>43119.106339999998</v>
      </c>
      <c r="K1859">
        <v>266</v>
      </c>
      <c r="L1859" t="s">
        <v>33</v>
      </c>
      <c r="M1859" s="1" t="s">
        <v>112729</v>
      </c>
      <c r="N1859" t="s">
        <v>24</v>
      </c>
      <c r="O1859" t="s">
        <v>25</v>
      </c>
    </row>
    <row r="1860" spans="1:15" x14ac:dyDescent="0.25">
      <c r="A1860" t="s">
        <v>6456</v>
      </c>
      <c r="B1860">
        <v>55</v>
      </c>
      <c r="C1860" t="s">
        <v>16</v>
      </c>
      <c r="D1860" t="s">
        <v>126</v>
      </c>
      <c r="E1860" t="s">
        <v>61</v>
      </c>
      <c r="F1860" s="1" t="s">
        <v>112360</v>
      </c>
      <c r="G1860" t="s">
        <v>6457</v>
      </c>
      <c r="H1860" t="s">
        <v>6458</v>
      </c>
      <c r="I1860" t="s">
        <v>65</v>
      </c>
      <c r="J1860">
        <v>33779.258329999997</v>
      </c>
      <c r="K1860">
        <v>488</v>
      </c>
      <c r="L1860" t="s">
        <v>23</v>
      </c>
      <c r="M1860" s="1" t="s">
        <v>112437</v>
      </c>
      <c r="N1860" t="s">
        <v>59</v>
      </c>
      <c r="O1860" t="s">
        <v>25</v>
      </c>
    </row>
    <row r="1861" spans="1:15" x14ac:dyDescent="0.25">
      <c r="A1861" t="s">
        <v>6459</v>
      </c>
      <c r="B1861">
        <v>32</v>
      </c>
      <c r="C1861" t="s">
        <v>38</v>
      </c>
      <c r="D1861" t="s">
        <v>27</v>
      </c>
      <c r="E1861" t="s">
        <v>114</v>
      </c>
      <c r="F1861" s="1" t="s">
        <v>6460</v>
      </c>
      <c r="G1861" t="s">
        <v>6461</v>
      </c>
      <c r="H1861" t="s">
        <v>6462</v>
      </c>
      <c r="I1861" t="s">
        <v>32</v>
      </c>
      <c r="J1861">
        <v>28319.532210000001</v>
      </c>
      <c r="K1861">
        <v>227</v>
      </c>
      <c r="L1861" t="s">
        <v>51</v>
      </c>
      <c r="M1861" s="1" t="s">
        <v>112431</v>
      </c>
      <c r="N1861" t="s">
        <v>96</v>
      </c>
      <c r="O1861" t="s">
        <v>25</v>
      </c>
    </row>
    <row r="1862" spans="1:15" x14ac:dyDescent="0.25">
      <c r="A1862" t="s">
        <v>6463</v>
      </c>
      <c r="B1862">
        <v>19</v>
      </c>
      <c r="C1862" t="s">
        <v>16</v>
      </c>
      <c r="D1862" t="s">
        <v>154</v>
      </c>
      <c r="E1862" t="s">
        <v>61</v>
      </c>
      <c r="F1862" s="1" t="s">
        <v>112592</v>
      </c>
      <c r="G1862" t="s">
        <v>6464</v>
      </c>
      <c r="H1862" t="s">
        <v>6465</v>
      </c>
      <c r="I1862" t="s">
        <v>43</v>
      </c>
      <c r="J1862">
        <v>2914.0235029999999</v>
      </c>
      <c r="K1862">
        <v>119</v>
      </c>
      <c r="L1862" t="s">
        <v>51</v>
      </c>
      <c r="M1862" s="1" t="s">
        <v>112383</v>
      </c>
      <c r="N1862" t="s">
        <v>44</v>
      </c>
      <c r="O1862" t="s">
        <v>36</v>
      </c>
    </row>
    <row r="1863" spans="1:15" x14ac:dyDescent="0.25">
      <c r="A1863" t="s">
        <v>6466</v>
      </c>
      <c r="B1863">
        <v>27</v>
      </c>
      <c r="C1863" t="s">
        <v>38</v>
      </c>
      <c r="D1863" t="s">
        <v>154</v>
      </c>
      <c r="E1863" t="s">
        <v>61</v>
      </c>
      <c r="F1863" s="1" t="s">
        <v>112454</v>
      </c>
      <c r="G1863" t="s">
        <v>6467</v>
      </c>
      <c r="H1863" t="s">
        <v>6468</v>
      </c>
      <c r="I1863" t="s">
        <v>65</v>
      </c>
      <c r="J1863">
        <v>7916.0886010000004</v>
      </c>
      <c r="K1863">
        <v>296</v>
      </c>
      <c r="L1863" t="s">
        <v>33</v>
      </c>
      <c r="M1863" s="1" t="s">
        <v>112481</v>
      </c>
      <c r="N1863" t="s">
        <v>59</v>
      </c>
      <c r="O1863" t="s">
        <v>25</v>
      </c>
    </row>
    <row r="1864" spans="1:15" x14ac:dyDescent="0.25">
      <c r="A1864" t="s">
        <v>6469</v>
      </c>
      <c r="B1864">
        <v>38</v>
      </c>
      <c r="C1864" t="s">
        <v>38</v>
      </c>
      <c r="D1864" t="s">
        <v>154</v>
      </c>
      <c r="E1864" t="s">
        <v>28</v>
      </c>
      <c r="F1864" s="1" t="s">
        <v>112718</v>
      </c>
      <c r="G1864" t="s">
        <v>6470</v>
      </c>
      <c r="H1864" t="s">
        <v>6471</v>
      </c>
      <c r="I1864" t="s">
        <v>43</v>
      </c>
      <c r="J1864">
        <v>30372.44544</v>
      </c>
      <c r="K1864">
        <v>473</v>
      </c>
      <c r="L1864" t="s">
        <v>33</v>
      </c>
      <c r="M1864" s="1" t="s">
        <v>2145</v>
      </c>
      <c r="N1864" t="s">
        <v>24</v>
      </c>
      <c r="O1864" t="s">
        <v>25</v>
      </c>
    </row>
    <row r="1865" spans="1:15" x14ac:dyDescent="0.25">
      <c r="A1865" t="s">
        <v>6472</v>
      </c>
      <c r="B1865">
        <v>79</v>
      </c>
      <c r="C1865" t="s">
        <v>38</v>
      </c>
      <c r="D1865" t="s">
        <v>27</v>
      </c>
      <c r="E1865" t="s">
        <v>92</v>
      </c>
      <c r="F1865" s="1" t="s">
        <v>1284</v>
      </c>
      <c r="G1865" t="s">
        <v>6473</v>
      </c>
      <c r="H1865" t="s">
        <v>6474</v>
      </c>
      <c r="I1865" t="s">
        <v>22</v>
      </c>
      <c r="J1865">
        <v>45267.06263</v>
      </c>
      <c r="K1865">
        <v>282</v>
      </c>
      <c r="L1865" t="s">
        <v>23</v>
      </c>
      <c r="M1865" s="1" t="s">
        <v>1212</v>
      </c>
      <c r="N1865" t="s">
        <v>44</v>
      </c>
      <c r="O1865" t="s">
        <v>25</v>
      </c>
    </row>
    <row r="1866" spans="1:15" x14ac:dyDescent="0.25">
      <c r="A1866" t="s">
        <v>5624</v>
      </c>
      <c r="B1866">
        <v>80</v>
      </c>
      <c r="C1866" t="s">
        <v>38</v>
      </c>
      <c r="D1866" t="s">
        <v>68</v>
      </c>
      <c r="E1866" t="s">
        <v>92</v>
      </c>
      <c r="F1866" s="1" t="s">
        <v>6475</v>
      </c>
      <c r="G1866" t="s">
        <v>6476</v>
      </c>
      <c r="H1866" t="s">
        <v>6477</v>
      </c>
      <c r="I1866" t="s">
        <v>76</v>
      </c>
      <c r="J1866">
        <v>12638.051310000001</v>
      </c>
      <c r="K1866">
        <v>486</v>
      </c>
      <c r="L1866" t="s">
        <v>33</v>
      </c>
      <c r="M1866" s="1" t="s">
        <v>112548</v>
      </c>
      <c r="N1866" t="s">
        <v>35</v>
      </c>
      <c r="O1866" t="s">
        <v>25</v>
      </c>
    </row>
    <row r="1867" spans="1:15" x14ac:dyDescent="0.25">
      <c r="A1867" t="s">
        <v>6478</v>
      </c>
      <c r="B1867">
        <v>19</v>
      </c>
      <c r="C1867" t="s">
        <v>16</v>
      </c>
      <c r="D1867" t="s">
        <v>68</v>
      </c>
      <c r="E1867" t="s">
        <v>28</v>
      </c>
      <c r="F1867" s="1" t="s">
        <v>112687</v>
      </c>
      <c r="G1867" t="s">
        <v>6479</v>
      </c>
      <c r="H1867" t="s">
        <v>6480</v>
      </c>
      <c r="I1867" t="s">
        <v>76</v>
      </c>
      <c r="J1867">
        <v>30789.006659999999</v>
      </c>
      <c r="K1867">
        <v>322</v>
      </c>
      <c r="L1867" t="s">
        <v>23</v>
      </c>
      <c r="M1867" s="1" t="s">
        <v>2839</v>
      </c>
      <c r="N1867" t="s">
        <v>35</v>
      </c>
      <c r="O1867" t="s">
        <v>53</v>
      </c>
    </row>
    <row r="1868" spans="1:15" x14ac:dyDescent="0.25">
      <c r="A1868" t="s">
        <v>6481</v>
      </c>
      <c r="B1868">
        <v>61</v>
      </c>
      <c r="C1868" t="s">
        <v>38</v>
      </c>
      <c r="D1868" t="s">
        <v>68</v>
      </c>
      <c r="E1868" t="s">
        <v>28</v>
      </c>
      <c r="F1868" s="1" t="s">
        <v>2488</v>
      </c>
      <c r="G1868" t="s">
        <v>6482</v>
      </c>
      <c r="H1868" t="s">
        <v>6483</v>
      </c>
      <c r="I1868" t="s">
        <v>76</v>
      </c>
      <c r="J1868">
        <v>36556.511879999998</v>
      </c>
      <c r="K1868">
        <v>224</v>
      </c>
      <c r="L1868" t="s">
        <v>33</v>
      </c>
      <c r="M1868" s="1" t="s">
        <v>572</v>
      </c>
      <c r="N1868" t="s">
        <v>44</v>
      </c>
      <c r="O1868" t="s">
        <v>36</v>
      </c>
    </row>
    <row r="1869" spans="1:15" x14ac:dyDescent="0.25">
      <c r="A1869" t="s">
        <v>6484</v>
      </c>
      <c r="B1869">
        <v>64</v>
      </c>
      <c r="C1869" t="s">
        <v>38</v>
      </c>
      <c r="D1869" t="s">
        <v>46</v>
      </c>
      <c r="E1869" t="s">
        <v>47</v>
      </c>
      <c r="F1869" s="1" t="s">
        <v>1124</v>
      </c>
      <c r="G1869" t="s">
        <v>1917</v>
      </c>
      <c r="H1869" t="s">
        <v>6485</v>
      </c>
      <c r="I1869" t="s">
        <v>65</v>
      </c>
      <c r="J1869">
        <v>15579.66913</v>
      </c>
      <c r="K1869">
        <v>219</v>
      </c>
      <c r="L1869" t="s">
        <v>33</v>
      </c>
      <c r="M1869" s="1" t="s">
        <v>112258</v>
      </c>
      <c r="N1869" t="s">
        <v>44</v>
      </c>
      <c r="O1869" t="s">
        <v>25</v>
      </c>
    </row>
    <row r="1870" spans="1:15" x14ac:dyDescent="0.25">
      <c r="A1870" t="s">
        <v>6486</v>
      </c>
      <c r="B1870">
        <v>57</v>
      </c>
      <c r="C1870" t="s">
        <v>38</v>
      </c>
      <c r="D1870" t="s">
        <v>46</v>
      </c>
      <c r="E1870" t="s">
        <v>114</v>
      </c>
      <c r="F1870" s="1" t="s">
        <v>112382</v>
      </c>
      <c r="G1870" t="s">
        <v>6487</v>
      </c>
      <c r="H1870" t="s">
        <v>6488</v>
      </c>
      <c r="I1870" t="s">
        <v>32</v>
      </c>
      <c r="J1870">
        <v>29672.114939999999</v>
      </c>
      <c r="K1870">
        <v>500</v>
      </c>
      <c r="L1870" t="s">
        <v>23</v>
      </c>
      <c r="M1870" s="1" t="s">
        <v>5186</v>
      </c>
      <c r="N1870" t="s">
        <v>96</v>
      </c>
      <c r="O1870" t="s">
        <v>53</v>
      </c>
    </row>
    <row r="1871" spans="1:15" x14ac:dyDescent="0.25">
      <c r="A1871" t="s">
        <v>6489</v>
      </c>
      <c r="B1871">
        <v>49</v>
      </c>
      <c r="C1871" t="s">
        <v>16</v>
      </c>
      <c r="D1871" t="s">
        <v>39</v>
      </c>
      <c r="E1871" t="s">
        <v>47</v>
      </c>
      <c r="F1871" s="1" t="s">
        <v>976</v>
      </c>
      <c r="G1871" t="s">
        <v>6490</v>
      </c>
      <c r="H1871" t="s">
        <v>6491</v>
      </c>
      <c r="I1871" t="s">
        <v>32</v>
      </c>
      <c r="J1871">
        <v>20548.758259999999</v>
      </c>
      <c r="K1871">
        <v>285</v>
      </c>
      <c r="L1871" t="s">
        <v>33</v>
      </c>
      <c r="M1871" s="1" t="s">
        <v>359</v>
      </c>
      <c r="N1871" t="s">
        <v>96</v>
      </c>
      <c r="O1871" t="s">
        <v>25</v>
      </c>
    </row>
    <row r="1872" spans="1:15" x14ac:dyDescent="0.25">
      <c r="A1872" t="s">
        <v>6492</v>
      </c>
      <c r="B1872">
        <v>67</v>
      </c>
      <c r="C1872" t="s">
        <v>38</v>
      </c>
      <c r="D1872" t="s">
        <v>27</v>
      </c>
      <c r="E1872" t="s">
        <v>61</v>
      </c>
      <c r="F1872" s="1" t="s">
        <v>112719</v>
      </c>
      <c r="G1872" t="s">
        <v>6493</v>
      </c>
      <c r="H1872" t="s">
        <v>6494</v>
      </c>
      <c r="I1872" t="s">
        <v>32</v>
      </c>
      <c r="J1872">
        <v>48503.289839999998</v>
      </c>
      <c r="K1872">
        <v>149</v>
      </c>
      <c r="L1872" t="s">
        <v>23</v>
      </c>
      <c r="M1872" s="1" t="s">
        <v>6495</v>
      </c>
      <c r="N1872" t="s">
        <v>35</v>
      </c>
      <c r="O1872" t="s">
        <v>36</v>
      </c>
    </row>
    <row r="1873" spans="1:15" x14ac:dyDescent="0.25">
      <c r="A1873" t="s">
        <v>6496</v>
      </c>
      <c r="B1873">
        <v>78</v>
      </c>
      <c r="C1873" t="s">
        <v>16</v>
      </c>
      <c r="D1873" t="s">
        <v>68</v>
      </c>
      <c r="E1873" t="s">
        <v>28</v>
      </c>
      <c r="F1873" s="1" t="s">
        <v>112720</v>
      </c>
      <c r="G1873" t="s">
        <v>3378</v>
      </c>
      <c r="H1873" t="s">
        <v>6497</v>
      </c>
      <c r="I1873" t="s">
        <v>65</v>
      </c>
      <c r="J1873">
        <v>22247.437480000001</v>
      </c>
      <c r="K1873">
        <v>385</v>
      </c>
      <c r="L1873" t="s">
        <v>23</v>
      </c>
      <c r="M1873" s="1" t="s">
        <v>3072</v>
      </c>
      <c r="N1873" t="s">
        <v>59</v>
      </c>
      <c r="O1873" t="s">
        <v>25</v>
      </c>
    </row>
    <row r="1874" spans="1:15" x14ac:dyDescent="0.25">
      <c r="A1874" t="s">
        <v>6498</v>
      </c>
      <c r="B1874">
        <v>33</v>
      </c>
      <c r="C1874" t="s">
        <v>38</v>
      </c>
      <c r="D1874" t="s">
        <v>55</v>
      </c>
      <c r="E1874" t="s">
        <v>18</v>
      </c>
      <c r="F1874" s="1" t="s">
        <v>112721</v>
      </c>
      <c r="G1874" t="s">
        <v>6499</v>
      </c>
      <c r="H1874" t="s">
        <v>6500</v>
      </c>
      <c r="I1874" t="s">
        <v>22</v>
      </c>
      <c r="J1874">
        <v>37153.379739999997</v>
      </c>
      <c r="K1874">
        <v>280</v>
      </c>
      <c r="L1874" t="s">
        <v>23</v>
      </c>
      <c r="M1874" s="1" t="s">
        <v>112958</v>
      </c>
      <c r="N1874" t="s">
        <v>44</v>
      </c>
      <c r="O1874" t="s">
        <v>53</v>
      </c>
    </row>
    <row r="1875" spans="1:15" x14ac:dyDescent="0.25">
      <c r="A1875" t="s">
        <v>6501</v>
      </c>
      <c r="B1875">
        <v>43</v>
      </c>
      <c r="C1875" t="s">
        <v>38</v>
      </c>
      <c r="D1875" t="s">
        <v>154</v>
      </c>
      <c r="E1875" t="s">
        <v>61</v>
      </c>
      <c r="F1875" s="1" t="s">
        <v>112523</v>
      </c>
      <c r="G1875" t="s">
        <v>6502</v>
      </c>
      <c r="H1875" t="s">
        <v>6503</v>
      </c>
      <c r="I1875" t="s">
        <v>43</v>
      </c>
      <c r="J1875">
        <v>18620.849050000001</v>
      </c>
      <c r="K1875">
        <v>217</v>
      </c>
      <c r="L1875" t="s">
        <v>23</v>
      </c>
      <c r="M1875" s="1" t="s">
        <v>1477</v>
      </c>
      <c r="N1875" t="s">
        <v>96</v>
      </c>
      <c r="O1875" t="s">
        <v>25</v>
      </c>
    </row>
    <row r="1876" spans="1:15" x14ac:dyDescent="0.25">
      <c r="A1876" t="s">
        <v>6504</v>
      </c>
      <c r="B1876">
        <v>64</v>
      </c>
      <c r="C1876" t="s">
        <v>16</v>
      </c>
      <c r="D1876" t="s">
        <v>68</v>
      </c>
      <c r="E1876" t="s">
        <v>18</v>
      </c>
      <c r="F1876" s="1" t="s">
        <v>105</v>
      </c>
      <c r="G1876" t="s">
        <v>6505</v>
      </c>
      <c r="H1876" t="s">
        <v>687</v>
      </c>
      <c r="I1876" t="s">
        <v>32</v>
      </c>
      <c r="J1876">
        <v>13261.05989</v>
      </c>
      <c r="K1876">
        <v>344</v>
      </c>
      <c r="L1876" t="s">
        <v>23</v>
      </c>
      <c r="M1876" s="1" t="s">
        <v>112659</v>
      </c>
      <c r="N1876" t="s">
        <v>44</v>
      </c>
      <c r="O1876" t="s">
        <v>53</v>
      </c>
    </row>
    <row r="1877" spans="1:15" x14ac:dyDescent="0.25">
      <c r="A1877" t="s">
        <v>6506</v>
      </c>
      <c r="B1877">
        <v>46</v>
      </c>
      <c r="C1877" t="s">
        <v>38</v>
      </c>
      <c r="D1877" t="s">
        <v>27</v>
      </c>
      <c r="E1877" t="s">
        <v>61</v>
      </c>
      <c r="F1877" s="1" t="s">
        <v>112324</v>
      </c>
      <c r="G1877" t="s">
        <v>6507</v>
      </c>
      <c r="H1877" t="s">
        <v>6508</v>
      </c>
      <c r="I1877" t="s">
        <v>22</v>
      </c>
      <c r="J1877">
        <v>10648.1142</v>
      </c>
      <c r="K1877">
        <v>483</v>
      </c>
      <c r="L1877" t="s">
        <v>33</v>
      </c>
      <c r="M1877" s="1" t="s">
        <v>5990</v>
      </c>
      <c r="N1877" t="s">
        <v>96</v>
      </c>
      <c r="O1877" t="s">
        <v>25</v>
      </c>
    </row>
    <row r="1878" spans="1:15" x14ac:dyDescent="0.25">
      <c r="A1878" t="s">
        <v>6509</v>
      </c>
      <c r="B1878">
        <v>33</v>
      </c>
      <c r="C1878" t="s">
        <v>38</v>
      </c>
      <c r="D1878" t="s">
        <v>46</v>
      </c>
      <c r="E1878" t="s">
        <v>61</v>
      </c>
      <c r="F1878" s="1" t="s">
        <v>336</v>
      </c>
      <c r="G1878" t="s">
        <v>6510</v>
      </c>
      <c r="H1878" t="s">
        <v>6511</v>
      </c>
      <c r="I1878" t="s">
        <v>65</v>
      </c>
      <c r="J1878">
        <v>37629.033300000003</v>
      </c>
      <c r="K1878">
        <v>387</v>
      </c>
      <c r="L1878" t="s">
        <v>33</v>
      </c>
      <c r="M1878" s="1" t="s">
        <v>112531</v>
      </c>
      <c r="N1878" t="s">
        <v>44</v>
      </c>
      <c r="O1878" t="s">
        <v>36</v>
      </c>
    </row>
    <row r="1879" spans="1:15" x14ac:dyDescent="0.25">
      <c r="A1879" t="s">
        <v>6512</v>
      </c>
      <c r="B1879">
        <v>19</v>
      </c>
      <c r="C1879" t="s">
        <v>38</v>
      </c>
      <c r="D1879" t="s">
        <v>39</v>
      </c>
      <c r="E1879" t="s">
        <v>47</v>
      </c>
      <c r="F1879" s="1" t="s">
        <v>209</v>
      </c>
      <c r="G1879" t="s">
        <v>6513</v>
      </c>
      <c r="H1879" t="s">
        <v>6514</v>
      </c>
      <c r="I1879" t="s">
        <v>32</v>
      </c>
      <c r="J1879">
        <v>34092.483289999996</v>
      </c>
      <c r="K1879">
        <v>358</v>
      </c>
      <c r="L1879" t="s">
        <v>23</v>
      </c>
      <c r="M1879" s="1" t="s">
        <v>112469</v>
      </c>
      <c r="N1879" t="s">
        <v>44</v>
      </c>
      <c r="O1879" t="s">
        <v>36</v>
      </c>
    </row>
    <row r="1880" spans="1:15" x14ac:dyDescent="0.25">
      <c r="A1880" t="s">
        <v>6515</v>
      </c>
      <c r="B1880">
        <v>64</v>
      </c>
      <c r="C1880" t="s">
        <v>16</v>
      </c>
      <c r="D1880" t="s">
        <v>154</v>
      </c>
      <c r="E1880" t="s">
        <v>47</v>
      </c>
      <c r="F1880" s="1" t="s">
        <v>112371</v>
      </c>
      <c r="G1880" t="s">
        <v>6516</v>
      </c>
      <c r="H1880" t="s">
        <v>6517</v>
      </c>
      <c r="I1880" t="s">
        <v>32</v>
      </c>
      <c r="J1880">
        <v>10768.308800000001</v>
      </c>
      <c r="K1880">
        <v>316</v>
      </c>
      <c r="L1880" t="s">
        <v>33</v>
      </c>
      <c r="M1880" s="1" t="s">
        <v>959</v>
      </c>
      <c r="N1880" t="s">
        <v>35</v>
      </c>
      <c r="O1880" t="s">
        <v>53</v>
      </c>
    </row>
    <row r="1881" spans="1:15" x14ac:dyDescent="0.25">
      <c r="A1881" t="s">
        <v>6518</v>
      </c>
      <c r="B1881">
        <v>34</v>
      </c>
      <c r="C1881" t="s">
        <v>16</v>
      </c>
      <c r="D1881" t="s">
        <v>27</v>
      </c>
      <c r="E1881" t="s">
        <v>61</v>
      </c>
      <c r="F1881" s="1" t="s">
        <v>5274</v>
      </c>
      <c r="G1881" t="s">
        <v>6519</v>
      </c>
      <c r="H1881" t="s">
        <v>6520</v>
      </c>
      <c r="I1881" t="s">
        <v>76</v>
      </c>
      <c r="J1881">
        <v>44076.204420000002</v>
      </c>
      <c r="K1881">
        <v>209</v>
      </c>
      <c r="L1881" t="s">
        <v>33</v>
      </c>
      <c r="M1881" s="1" t="s">
        <v>112705</v>
      </c>
      <c r="N1881" t="s">
        <v>96</v>
      </c>
      <c r="O1881" t="s">
        <v>36</v>
      </c>
    </row>
    <row r="1882" spans="1:15" x14ac:dyDescent="0.25">
      <c r="A1882" t="s">
        <v>6521</v>
      </c>
      <c r="B1882">
        <v>30</v>
      </c>
      <c r="C1882" t="s">
        <v>16</v>
      </c>
      <c r="D1882" t="s">
        <v>17</v>
      </c>
      <c r="E1882" t="s">
        <v>28</v>
      </c>
      <c r="F1882" s="1" t="s">
        <v>663</v>
      </c>
      <c r="G1882" t="s">
        <v>6522</v>
      </c>
      <c r="H1882" t="s">
        <v>6523</v>
      </c>
      <c r="I1882" t="s">
        <v>22</v>
      </c>
      <c r="J1882">
        <v>15170.33697</v>
      </c>
      <c r="K1882">
        <v>299</v>
      </c>
      <c r="L1882" t="s">
        <v>33</v>
      </c>
      <c r="M1882" s="1" t="s">
        <v>112295</v>
      </c>
      <c r="N1882" t="s">
        <v>59</v>
      </c>
      <c r="O1882" t="s">
        <v>53</v>
      </c>
    </row>
    <row r="1883" spans="1:15" x14ac:dyDescent="0.25">
      <c r="A1883" t="s">
        <v>6524</v>
      </c>
      <c r="B1883">
        <v>65</v>
      </c>
      <c r="C1883" t="s">
        <v>16</v>
      </c>
      <c r="D1883" t="s">
        <v>17</v>
      </c>
      <c r="E1883" t="s">
        <v>61</v>
      </c>
      <c r="F1883" s="1" t="s">
        <v>976</v>
      </c>
      <c r="G1883" t="s">
        <v>5123</v>
      </c>
      <c r="H1883" t="s">
        <v>3946</v>
      </c>
      <c r="I1883" t="s">
        <v>76</v>
      </c>
      <c r="J1883">
        <v>7703.4719459999997</v>
      </c>
      <c r="K1883">
        <v>487</v>
      </c>
      <c r="L1883" t="s">
        <v>51</v>
      </c>
      <c r="M1883" s="1" t="s">
        <v>112629</v>
      </c>
      <c r="N1883" t="s">
        <v>96</v>
      </c>
      <c r="O1883" t="s">
        <v>36</v>
      </c>
    </row>
    <row r="1884" spans="1:15" x14ac:dyDescent="0.25">
      <c r="A1884" t="s">
        <v>6525</v>
      </c>
      <c r="B1884">
        <v>66</v>
      </c>
      <c r="C1884" t="s">
        <v>16</v>
      </c>
      <c r="D1884" t="s">
        <v>126</v>
      </c>
      <c r="E1884" t="s">
        <v>114</v>
      </c>
      <c r="F1884" s="1" t="s">
        <v>6526</v>
      </c>
      <c r="G1884" t="s">
        <v>6527</v>
      </c>
      <c r="H1884" t="s">
        <v>6528</v>
      </c>
      <c r="I1884" t="s">
        <v>22</v>
      </c>
      <c r="J1884">
        <v>24768.456529999999</v>
      </c>
      <c r="K1884">
        <v>310</v>
      </c>
      <c r="L1884" t="s">
        <v>33</v>
      </c>
      <c r="M1884" s="1" t="s">
        <v>5261</v>
      </c>
      <c r="N1884" t="s">
        <v>24</v>
      </c>
      <c r="O1884" t="s">
        <v>36</v>
      </c>
    </row>
    <row r="1885" spans="1:15" x14ac:dyDescent="0.25">
      <c r="A1885" t="s">
        <v>6529</v>
      </c>
      <c r="B1885">
        <v>43</v>
      </c>
      <c r="C1885" t="s">
        <v>38</v>
      </c>
      <c r="D1885" t="s">
        <v>39</v>
      </c>
      <c r="E1885" t="s">
        <v>92</v>
      </c>
      <c r="F1885" s="1" t="s">
        <v>109</v>
      </c>
      <c r="G1885" t="s">
        <v>6530</v>
      </c>
      <c r="H1885" t="s">
        <v>6531</v>
      </c>
      <c r="I1885" t="s">
        <v>76</v>
      </c>
      <c r="J1885">
        <v>671.52702839999995</v>
      </c>
      <c r="K1885">
        <v>310</v>
      </c>
      <c r="L1885" t="s">
        <v>23</v>
      </c>
      <c r="M1885" s="1" t="s">
        <v>6532</v>
      </c>
      <c r="N1885" t="s">
        <v>44</v>
      </c>
      <c r="O1885" t="s">
        <v>36</v>
      </c>
    </row>
    <row r="1886" spans="1:15" x14ac:dyDescent="0.25">
      <c r="A1886" t="s">
        <v>6533</v>
      </c>
      <c r="B1886">
        <v>37</v>
      </c>
      <c r="C1886" t="s">
        <v>38</v>
      </c>
      <c r="D1886" t="s">
        <v>68</v>
      </c>
      <c r="E1886" t="s">
        <v>92</v>
      </c>
      <c r="F1886" s="1" t="s">
        <v>359</v>
      </c>
      <c r="G1886" t="s">
        <v>6534</v>
      </c>
      <c r="H1886" t="s">
        <v>6535</v>
      </c>
      <c r="I1886" t="s">
        <v>32</v>
      </c>
      <c r="J1886">
        <v>49553.135889999998</v>
      </c>
      <c r="K1886">
        <v>206</v>
      </c>
      <c r="L1886" t="s">
        <v>33</v>
      </c>
      <c r="M1886" s="1" t="s">
        <v>6536</v>
      </c>
      <c r="N1886" t="s">
        <v>44</v>
      </c>
      <c r="O1886" t="s">
        <v>25</v>
      </c>
    </row>
    <row r="1887" spans="1:15" x14ac:dyDescent="0.25">
      <c r="A1887" t="s">
        <v>6537</v>
      </c>
      <c r="B1887">
        <v>30</v>
      </c>
      <c r="C1887" t="s">
        <v>16</v>
      </c>
      <c r="D1887" t="s">
        <v>46</v>
      </c>
      <c r="E1887" t="s">
        <v>92</v>
      </c>
      <c r="F1887" s="1" t="s">
        <v>6538</v>
      </c>
      <c r="G1887" t="s">
        <v>6539</v>
      </c>
      <c r="H1887" t="s">
        <v>6540</v>
      </c>
      <c r="I1887" t="s">
        <v>65</v>
      </c>
      <c r="J1887">
        <v>28035.937829999999</v>
      </c>
      <c r="K1887">
        <v>379</v>
      </c>
      <c r="L1887" t="s">
        <v>33</v>
      </c>
      <c r="M1887" s="1" t="s">
        <v>6541</v>
      </c>
      <c r="N1887" t="s">
        <v>59</v>
      </c>
      <c r="O1887" t="s">
        <v>25</v>
      </c>
    </row>
    <row r="1888" spans="1:15" x14ac:dyDescent="0.25">
      <c r="A1888" t="s">
        <v>6542</v>
      </c>
      <c r="B1888">
        <v>84</v>
      </c>
      <c r="C1888" t="s">
        <v>38</v>
      </c>
      <c r="D1888" t="s">
        <v>68</v>
      </c>
      <c r="E1888" t="s">
        <v>114</v>
      </c>
      <c r="F1888" s="1" t="s">
        <v>316</v>
      </c>
      <c r="G1888" t="s">
        <v>6543</v>
      </c>
      <c r="H1888" t="s">
        <v>6544</v>
      </c>
      <c r="I1888" t="s">
        <v>76</v>
      </c>
      <c r="J1888">
        <v>51059.727800000001</v>
      </c>
      <c r="K1888">
        <v>227</v>
      </c>
      <c r="L1888" t="s">
        <v>33</v>
      </c>
      <c r="M1888" s="1" t="s">
        <v>6545</v>
      </c>
      <c r="N1888" t="s">
        <v>59</v>
      </c>
      <c r="O1888" t="s">
        <v>53</v>
      </c>
    </row>
    <row r="1889" spans="1:15" x14ac:dyDescent="0.25">
      <c r="A1889" t="s">
        <v>6546</v>
      </c>
      <c r="B1889">
        <v>29</v>
      </c>
      <c r="C1889" t="s">
        <v>16</v>
      </c>
      <c r="D1889" t="s">
        <v>68</v>
      </c>
      <c r="E1889" t="s">
        <v>18</v>
      </c>
      <c r="F1889" s="1" t="s">
        <v>112640</v>
      </c>
      <c r="G1889" t="s">
        <v>6547</v>
      </c>
      <c r="H1889" t="s">
        <v>6548</v>
      </c>
      <c r="I1889" t="s">
        <v>32</v>
      </c>
      <c r="J1889">
        <v>19737.200110000002</v>
      </c>
      <c r="K1889">
        <v>157</v>
      </c>
      <c r="L1889" t="s">
        <v>51</v>
      </c>
      <c r="M1889" s="1" t="s">
        <v>112316</v>
      </c>
      <c r="N1889" t="s">
        <v>35</v>
      </c>
      <c r="O1889" t="s">
        <v>25</v>
      </c>
    </row>
    <row r="1890" spans="1:15" x14ac:dyDescent="0.25">
      <c r="A1890" t="s">
        <v>6549</v>
      </c>
      <c r="B1890">
        <v>66</v>
      </c>
      <c r="C1890" t="s">
        <v>38</v>
      </c>
      <c r="D1890" t="s">
        <v>17</v>
      </c>
      <c r="E1890" t="s">
        <v>47</v>
      </c>
      <c r="F1890" s="1" t="s">
        <v>112722</v>
      </c>
      <c r="G1890" t="s">
        <v>6550</v>
      </c>
      <c r="H1890" t="s">
        <v>6551</v>
      </c>
      <c r="I1890" t="s">
        <v>22</v>
      </c>
      <c r="J1890">
        <v>41982.110189999999</v>
      </c>
      <c r="K1890">
        <v>495</v>
      </c>
      <c r="L1890" t="s">
        <v>23</v>
      </c>
      <c r="M1890" s="1" t="s">
        <v>112763</v>
      </c>
      <c r="N1890" t="s">
        <v>35</v>
      </c>
      <c r="O1890" t="s">
        <v>36</v>
      </c>
    </row>
    <row r="1891" spans="1:15" x14ac:dyDescent="0.25">
      <c r="A1891" t="s">
        <v>6552</v>
      </c>
      <c r="B1891">
        <v>80</v>
      </c>
      <c r="C1891" t="s">
        <v>16</v>
      </c>
      <c r="D1891" t="s">
        <v>27</v>
      </c>
      <c r="E1891" t="s">
        <v>18</v>
      </c>
      <c r="F1891" s="1" t="s">
        <v>112711</v>
      </c>
      <c r="G1891" t="s">
        <v>6553</v>
      </c>
      <c r="H1891" t="s">
        <v>6554</v>
      </c>
      <c r="I1891" t="s">
        <v>76</v>
      </c>
      <c r="J1891">
        <v>33810.04466</v>
      </c>
      <c r="K1891">
        <v>325</v>
      </c>
      <c r="L1891" t="s">
        <v>33</v>
      </c>
      <c r="M1891" s="1" t="s">
        <v>2410</v>
      </c>
      <c r="N1891" t="s">
        <v>44</v>
      </c>
      <c r="O1891" t="s">
        <v>36</v>
      </c>
    </row>
    <row r="1892" spans="1:15" x14ac:dyDescent="0.25">
      <c r="A1892" t="s">
        <v>6555</v>
      </c>
      <c r="B1892">
        <v>42</v>
      </c>
      <c r="C1892" t="s">
        <v>38</v>
      </c>
      <c r="D1892" t="s">
        <v>126</v>
      </c>
      <c r="E1892" t="s">
        <v>92</v>
      </c>
      <c r="F1892" s="1" t="s">
        <v>3705</v>
      </c>
      <c r="G1892" t="s">
        <v>6556</v>
      </c>
      <c r="H1892" t="s">
        <v>6557</v>
      </c>
      <c r="I1892" t="s">
        <v>65</v>
      </c>
      <c r="J1892">
        <v>27620.764719999999</v>
      </c>
      <c r="K1892">
        <v>347</v>
      </c>
      <c r="L1892" t="s">
        <v>23</v>
      </c>
      <c r="M1892" s="1" t="s">
        <v>112496</v>
      </c>
      <c r="N1892" t="s">
        <v>35</v>
      </c>
      <c r="O1892" t="s">
        <v>53</v>
      </c>
    </row>
    <row r="1893" spans="1:15" x14ac:dyDescent="0.25">
      <c r="A1893" t="s">
        <v>6558</v>
      </c>
      <c r="B1893">
        <v>63</v>
      </c>
      <c r="C1893" t="s">
        <v>16</v>
      </c>
      <c r="D1893" t="s">
        <v>55</v>
      </c>
      <c r="E1893" t="s">
        <v>18</v>
      </c>
      <c r="F1893" s="1" t="s">
        <v>216</v>
      </c>
      <c r="G1893" t="s">
        <v>6559</v>
      </c>
      <c r="H1893" t="s">
        <v>6560</v>
      </c>
      <c r="I1893" t="s">
        <v>65</v>
      </c>
      <c r="J1893">
        <v>16424.03168</v>
      </c>
      <c r="K1893">
        <v>139</v>
      </c>
      <c r="L1893" t="s">
        <v>33</v>
      </c>
      <c r="M1893" s="1" t="s">
        <v>3462</v>
      </c>
      <c r="N1893" t="s">
        <v>24</v>
      </c>
      <c r="O1893" t="s">
        <v>36</v>
      </c>
    </row>
    <row r="1894" spans="1:15" x14ac:dyDescent="0.25">
      <c r="A1894" t="s">
        <v>6561</v>
      </c>
      <c r="B1894">
        <v>72</v>
      </c>
      <c r="C1894" t="s">
        <v>38</v>
      </c>
      <c r="D1894" t="s">
        <v>39</v>
      </c>
      <c r="E1894" t="s">
        <v>18</v>
      </c>
      <c r="F1894" s="1" t="s">
        <v>725</v>
      </c>
      <c r="G1894" t="s">
        <v>6562</v>
      </c>
      <c r="H1894" t="s">
        <v>6563</v>
      </c>
      <c r="I1894" t="s">
        <v>76</v>
      </c>
      <c r="J1894">
        <v>32786.66923</v>
      </c>
      <c r="K1894">
        <v>302</v>
      </c>
      <c r="L1894" t="s">
        <v>33</v>
      </c>
      <c r="M1894" s="1" t="s">
        <v>112632</v>
      </c>
      <c r="N1894" t="s">
        <v>59</v>
      </c>
      <c r="O1894" t="s">
        <v>25</v>
      </c>
    </row>
    <row r="1895" spans="1:15" x14ac:dyDescent="0.25">
      <c r="A1895" t="s">
        <v>6564</v>
      </c>
      <c r="B1895">
        <v>68</v>
      </c>
      <c r="C1895" t="s">
        <v>38</v>
      </c>
      <c r="D1895" t="s">
        <v>27</v>
      </c>
      <c r="E1895" t="s">
        <v>28</v>
      </c>
      <c r="F1895" s="1" t="s">
        <v>112723</v>
      </c>
      <c r="G1895" t="s">
        <v>6565</v>
      </c>
      <c r="H1895" t="s">
        <v>6566</v>
      </c>
      <c r="I1895" t="s">
        <v>43</v>
      </c>
      <c r="J1895">
        <v>45832.835249999996</v>
      </c>
      <c r="K1895">
        <v>236</v>
      </c>
      <c r="L1895" t="s">
        <v>23</v>
      </c>
      <c r="M1895" s="1" t="s">
        <v>545</v>
      </c>
      <c r="N1895" t="s">
        <v>35</v>
      </c>
      <c r="O1895" t="s">
        <v>36</v>
      </c>
    </row>
    <row r="1896" spans="1:15" x14ac:dyDescent="0.25">
      <c r="A1896" t="s">
        <v>6567</v>
      </c>
      <c r="B1896">
        <v>61</v>
      </c>
      <c r="C1896" t="s">
        <v>38</v>
      </c>
      <c r="D1896" t="s">
        <v>126</v>
      </c>
      <c r="E1896" t="s">
        <v>18</v>
      </c>
      <c r="F1896" s="1" t="s">
        <v>112264</v>
      </c>
      <c r="G1896" t="s">
        <v>6568</v>
      </c>
      <c r="H1896" t="s">
        <v>6569</v>
      </c>
      <c r="I1896" t="s">
        <v>32</v>
      </c>
      <c r="J1896">
        <v>29441.691330000001</v>
      </c>
      <c r="K1896">
        <v>352</v>
      </c>
      <c r="L1896" t="s">
        <v>33</v>
      </c>
      <c r="M1896" s="1" t="s">
        <v>112664</v>
      </c>
      <c r="N1896" t="s">
        <v>96</v>
      </c>
      <c r="O1896" t="s">
        <v>53</v>
      </c>
    </row>
    <row r="1897" spans="1:15" x14ac:dyDescent="0.25">
      <c r="A1897" t="s">
        <v>6570</v>
      </c>
      <c r="B1897">
        <v>72</v>
      </c>
      <c r="C1897" t="s">
        <v>38</v>
      </c>
      <c r="D1897" t="s">
        <v>68</v>
      </c>
      <c r="E1897" t="s">
        <v>28</v>
      </c>
      <c r="F1897" s="1" t="s">
        <v>6571</v>
      </c>
      <c r="G1897" t="s">
        <v>6572</v>
      </c>
      <c r="H1897" t="s">
        <v>6573</v>
      </c>
      <c r="I1897" t="s">
        <v>76</v>
      </c>
      <c r="J1897">
        <v>17172.009880000001</v>
      </c>
      <c r="K1897">
        <v>347</v>
      </c>
      <c r="L1897" t="s">
        <v>33</v>
      </c>
      <c r="M1897" s="1" t="s">
        <v>112374</v>
      </c>
      <c r="N1897" t="s">
        <v>96</v>
      </c>
      <c r="O1897" t="s">
        <v>25</v>
      </c>
    </row>
    <row r="1898" spans="1:15" x14ac:dyDescent="0.25">
      <c r="A1898" t="s">
        <v>6574</v>
      </c>
      <c r="B1898">
        <v>51</v>
      </c>
      <c r="C1898" t="s">
        <v>16</v>
      </c>
      <c r="D1898" t="s">
        <v>126</v>
      </c>
      <c r="E1898" t="s">
        <v>28</v>
      </c>
      <c r="F1898" s="1" t="s">
        <v>112469</v>
      </c>
      <c r="G1898" t="s">
        <v>6575</v>
      </c>
      <c r="H1898" t="s">
        <v>6576</v>
      </c>
      <c r="I1898" t="s">
        <v>76</v>
      </c>
      <c r="J1898">
        <v>21570.289809999998</v>
      </c>
      <c r="K1898">
        <v>436</v>
      </c>
      <c r="L1898" t="s">
        <v>33</v>
      </c>
      <c r="M1898" s="1" t="s">
        <v>112819</v>
      </c>
      <c r="N1898" t="s">
        <v>35</v>
      </c>
      <c r="O1898" t="s">
        <v>53</v>
      </c>
    </row>
    <row r="1899" spans="1:15" x14ac:dyDescent="0.25">
      <c r="A1899" t="s">
        <v>6577</v>
      </c>
      <c r="B1899">
        <v>23</v>
      </c>
      <c r="C1899" t="s">
        <v>16</v>
      </c>
      <c r="D1899" t="s">
        <v>39</v>
      </c>
      <c r="E1899" t="s">
        <v>114</v>
      </c>
      <c r="F1899" s="1" t="s">
        <v>5302</v>
      </c>
      <c r="G1899" t="s">
        <v>6578</v>
      </c>
      <c r="H1899" t="s">
        <v>6579</v>
      </c>
      <c r="I1899" t="s">
        <v>43</v>
      </c>
      <c r="J1899">
        <v>19451.779119999999</v>
      </c>
      <c r="K1899">
        <v>472</v>
      </c>
      <c r="L1899" t="s">
        <v>51</v>
      </c>
      <c r="M1899" s="1" t="s">
        <v>112715</v>
      </c>
      <c r="N1899" t="s">
        <v>24</v>
      </c>
      <c r="O1899" t="s">
        <v>36</v>
      </c>
    </row>
    <row r="1900" spans="1:15" x14ac:dyDescent="0.25">
      <c r="A1900" t="s">
        <v>6580</v>
      </c>
      <c r="B1900">
        <v>77</v>
      </c>
      <c r="C1900" t="s">
        <v>16</v>
      </c>
      <c r="D1900" t="s">
        <v>46</v>
      </c>
      <c r="E1900" t="s">
        <v>18</v>
      </c>
      <c r="F1900" s="1" t="s">
        <v>2658</v>
      </c>
      <c r="G1900" t="s">
        <v>6581</v>
      </c>
      <c r="H1900" t="s">
        <v>6582</v>
      </c>
      <c r="I1900" t="s">
        <v>65</v>
      </c>
      <c r="J1900">
        <v>14551.880300000001</v>
      </c>
      <c r="K1900">
        <v>242</v>
      </c>
      <c r="L1900" t="s">
        <v>33</v>
      </c>
      <c r="M1900" s="1" t="s">
        <v>105</v>
      </c>
      <c r="N1900" t="s">
        <v>44</v>
      </c>
      <c r="O1900" t="s">
        <v>36</v>
      </c>
    </row>
    <row r="1901" spans="1:15" x14ac:dyDescent="0.25">
      <c r="A1901" t="s">
        <v>6583</v>
      </c>
      <c r="B1901">
        <v>25</v>
      </c>
      <c r="C1901" t="s">
        <v>16</v>
      </c>
      <c r="D1901" t="s">
        <v>27</v>
      </c>
      <c r="E1901" t="s">
        <v>18</v>
      </c>
      <c r="F1901" s="1" t="s">
        <v>1757</v>
      </c>
      <c r="G1901" t="s">
        <v>6584</v>
      </c>
      <c r="H1901" t="s">
        <v>6585</v>
      </c>
      <c r="I1901" t="s">
        <v>65</v>
      </c>
      <c r="J1901">
        <v>12333.46934</v>
      </c>
      <c r="K1901">
        <v>489</v>
      </c>
      <c r="L1901" t="s">
        <v>51</v>
      </c>
      <c r="M1901" s="1" t="s">
        <v>1768</v>
      </c>
      <c r="N1901" t="s">
        <v>96</v>
      </c>
      <c r="O1901" t="s">
        <v>53</v>
      </c>
    </row>
    <row r="1902" spans="1:15" x14ac:dyDescent="0.25">
      <c r="A1902" t="s">
        <v>6586</v>
      </c>
      <c r="B1902">
        <v>74</v>
      </c>
      <c r="C1902" t="s">
        <v>38</v>
      </c>
      <c r="D1902" t="s">
        <v>27</v>
      </c>
      <c r="E1902" t="s">
        <v>47</v>
      </c>
      <c r="F1902" s="1" t="s">
        <v>112298</v>
      </c>
      <c r="G1902" t="s">
        <v>6587</v>
      </c>
      <c r="H1902" t="s">
        <v>6588</v>
      </c>
      <c r="I1902" t="s">
        <v>76</v>
      </c>
      <c r="J1902">
        <v>4288.8207130000001</v>
      </c>
      <c r="K1902">
        <v>186</v>
      </c>
      <c r="L1902" t="s">
        <v>51</v>
      </c>
      <c r="M1902" s="1" t="s">
        <v>124</v>
      </c>
      <c r="N1902" t="s">
        <v>96</v>
      </c>
      <c r="O1902" t="s">
        <v>25</v>
      </c>
    </row>
    <row r="1903" spans="1:15" x14ac:dyDescent="0.25">
      <c r="A1903" t="s">
        <v>6589</v>
      </c>
      <c r="B1903">
        <v>39</v>
      </c>
      <c r="C1903" t="s">
        <v>16</v>
      </c>
      <c r="D1903" t="s">
        <v>126</v>
      </c>
      <c r="E1903" t="s">
        <v>28</v>
      </c>
      <c r="F1903" s="1" t="s">
        <v>112398</v>
      </c>
      <c r="G1903" t="s">
        <v>6590</v>
      </c>
      <c r="H1903" t="s">
        <v>6591</v>
      </c>
      <c r="I1903" t="s">
        <v>65</v>
      </c>
      <c r="J1903">
        <v>11904.521989999999</v>
      </c>
      <c r="K1903">
        <v>160</v>
      </c>
      <c r="L1903" t="s">
        <v>51</v>
      </c>
      <c r="M1903" s="1" t="s">
        <v>283</v>
      </c>
      <c r="N1903" t="s">
        <v>44</v>
      </c>
      <c r="O1903" t="s">
        <v>53</v>
      </c>
    </row>
    <row r="1904" spans="1:15" x14ac:dyDescent="0.25">
      <c r="A1904" t="s">
        <v>6592</v>
      </c>
      <c r="B1904">
        <v>43</v>
      </c>
      <c r="C1904" t="s">
        <v>38</v>
      </c>
      <c r="D1904" t="s">
        <v>55</v>
      </c>
      <c r="E1904" t="s">
        <v>18</v>
      </c>
      <c r="F1904" s="1" t="s">
        <v>515</v>
      </c>
      <c r="G1904" t="s">
        <v>6593</v>
      </c>
      <c r="H1904" t="s">
        <v>6594</v>
      </c>
      <c r="I1904" t="s">
        <v>32</v>
      </c>
      <c r="J1904">
        <v>9988.1998299999996</v>
      </c>
      <c r="K1904">
        <v>336</v>
      </c>
      <c r="L1904" t="s">
        <v>23</v>
      </c>
      <c r="M1904" s="1" t="s">
        <v>1695</v>
      </c>
      <c r="N1904" t="s">
        <v>44</v>
      </c>
      <c r="O1904" t="s">
        <v>36</v>
      </c>
    </row>
    <row r="1905" spans="1:15" x14ac:dyDescent="0.25">
      <c r="A1905" t="s">
        <v>6595</v>
      </c>
      <c r="B1905">
        <v>46</v>
      </c>
      <c r="C1905" t="s">
        <v>16</v>
      </c>
      <c r="D1905" t="s">
        <v>27</v>
      </c>
      <c r="E1905" t="s">
        <v>28</v>
      </c>
      <c r="F1905" s="1" t="s">
        <v>3756</v>
      </c>
      <c r="G1905" t="s">
        <v>6596</v>
      </c>
      <c r="H1905" t="s">
        <v>6597</v>
      </c>
      <c r="I1905" t="s">
        <v>32</v>
      </c>
      <c r="J1905">
        <v>12060.10396</v>
      </c>
      <c r="K1905">
        <v>397</v>
      </c>
      <c r="L1905" t="s">
        <v>51</v>
      </c>
      <c r="M1905" s="1" t="s">
        <v>112473</v>
      </c>
      <c r="N1905" t="s">
        <v>24</v>
      </c>
      <c r="O1905" t="s">
        <v>36</v>
      </c>
    </row>
    <row r="1906" spans="1:15" x14ac:dyDescent="0.25">
      <c r="A1906" t="s">
        <v>6598</v>
      </c>
      <c r="B1906">
        <v>45</v>
      </c>
      <c r="C1906" t="s">
        <v>38</v>
      </c>
      <c r="D1906" t="s">
        <v>39</v>
      </c>
      <c r="E1906" t="s">
        <v>47</v>
      </c>
      <c r="F1906" s="1" t="s">
        <v>62</v>
      </c>
      <c r="G1906" t="s">
        <v>6599</v>
      </c>
      <c r="H1906" t="s">
        <v>6600</v>
      </c>
      <c r="I1906" t="s">
        <v>65</v>
      </c>
      <c r="J1906">
        <v>48887.060519999999</v>
      </c>
      <c r="K1906">
        <v>258</v>
      </c>
      <c r="L1906" t="s">
        <v>33</v>
      </c>
      <c r="M1906" s="1" t="s">
        <v>112437</v>
      </c>
      <c r="N1906" t="s">
        <v>24</v>
      </c>
      <c r="O1906" t="s">
        <v>36</v>
      </c>
    </row>
    <row r="1907" spans="1:15" x14ac:dyDescent="0.25">
      <c r="A1907" t="s">
        <v>6601</v>
      </c>
      <c r="B1907">
        <v>44</v>
      </c>
      <c r="C1907" t="s">
        <v>38</v>
      </c>
      <c r="D1907" t="s">
        <v>27</v>
      </c>
      <c r="E1907" t="s">
        <v>92</v>
      </c>
      <c r="F1907" s="1" t="s">
        <v>200</v>
      </c>
      <c r="G1907" t="s">
        <v>6602</v>
      </c>
      <c r="H1907" t="s">
        <v>6603</v>
      </c>
      <c r="I1907" t="s">
        <v>76</v>
      </c>
      <c r="J1907">
        <v>22992.305850000001</v>
      </c>
      <c r="K1907">
        <v>499</v>
      </c>
      <c r="L1907" t="s">
        <v>51</v>
      </c>
      <c r="M1907" s="1" t="s">
        <v>112273</v>
      </c>
      <c r="N1907" t="s">
        <v>24</v>
      </c>
      <c r="O1907" t="s">
        <v>36</v>
      </c>
    </row>
    <row r="1908" spans="1:15" x14ac:dyDescent="0.25">
      <c r="A1908" t="s">
        <v>6604</v>
      </c>
      <c r="B1908">
        <v>44</v>
      </c>
      <c r="C1908" t="s">
        <v>38</v>
      </c>
      <c r="D1908" t="s">
        <v>46</v>
      </c>
      <c r="E1908" t="s">
        <v>28</v>
      </c>
      <c r="F1908" s="1" t="s">
        <v>3853</v>
      </c>
      <c r="G1908" t="s">
        <v>6605</v>
      </c>
      <c r="H1908" t="s">
        <v>6606</v>
      </c>
      <c r="I1908" t="s">
        <v>43</v>
      </c>
      <c r="J1908">
        <v>37516.602330000002</v>
      </c>
      <c r="K1908">
        <v>483</v>
      </c>
      <c r="L1908" t="s">
        <v>33</v>
      </c>
      <c r="M1908" s="1" t="s">
        <v>1170</v>
      </c>
      <c r="N1908" t="s">
        <v>59</v>
      </c>
      <c r="O1908" t="s">
        <v>53</v>
      </c>
    </row>
    <row r="1909" spans="1:15" x14ac:dyDescent="0.25">
      <c r="A1909" t="s">
        <v>6607</v>
      </c>
      <c r="B1909">
        <v>70</v>
      </c>
      <c r="C1909" t="s">
        <v>16</v>
      </c>
      <c r="D1909" t="s">
        <v>154</v>
      </c>
      <c r="E1909" t="s">
        <v>28</v>
      </c>
      <c r="F1909" s="1" t="s">
        <v>112724</v>
      </c>
      <c r="G1909" t="s">
        <v>6608</v>
      </c>
      <c r="H1909" t="s">
        <v>6609</v>
      </c>
      <c r="I1909" t="s">
        <v>65</v>
      </c>
      <c r="J1909">
        <v>32798.195639999998</v>
      </c>
      <c r="K1909">
        <v>120</v>
      </c>
      <c r="L1909" t="s">
        <v>23</v>
      </c>
      <c r="M1909" s="1" t="s">
        <v>112777</v>
      </c>
      <c r="N1909" t="s">
        <v>24</v>
      </c>
      <c r="O1909" t="s">
        <v>25</v>
      </c>
    </row>
    <row r="1910" spans="1:15" x14ac:dyDescent="0.25">
      <c r="A1910" t="s">
        <v>6610</v>
      </c>
      <c r="B1910">
        <v>46</v>
      </c>
      <c r="C1910" t="s">
        <v>38</v>
      </c>
      <c r="D1910" t="s">
        <v>154</v>
      </c>
      <c r="E1910" t="s">
        <v>92</v>
      </c>
      <c r="F1910" s="1" t="s">
        <v>112426</v>
      </c>
      <c r="G1910" t="s">
        <v>6611</v>
      </c>
      <c r="H1910" t="s">
        <v>6612</v>
      </c>
      <c r="I1910" t="s">
        <v>43</v>
      </c>
      <c r="J1910">
        <v>34338.861360000003</v>
      </c>
      <c r="K1910">
        <v>303</v>
      </c>
      <c r="L1910" t="s">
        <v>33</v>
      </c>
      <c r="M1910" s="1" t="s">
        <v>112740</v>
      </c>
      <c r="N1910" t="s">
        <v>96</v>
      </c>
      <c r="O1910" t="s">
        <v>25</v>
      </c>
    </row>
    <row r="1911" spans="1:15" x14ac:dyDescent="0.25">
      <c r="A1911" t="s">
        <v>6613</v>
      </c>
      <c r="B1911">
        <v>34</v>
      </c>
      <c r="C1911" t="s">
        <v>38</v>
      </c>
      <c r="D1911" t="s">
        <v>126</v>
      </c>
      <c r="E1911" t="s">
        <v>28</v>
      </c>
      <c r="F1911" s="1" t="s">
        <v>112725</v>
      </c>
      <c r="G1911" t="s">
        <v>6614</v>
      </c>
      <c r="H1911" t="s">
        <v>6615</v>
      </c>
      <c r="I1911" t="s">
        <v>76</v>
      </c>
      <c r="J1911">
        <v>44231.803919999998</v>
      </c>
      <c r="K1911">
        <v>163</v>
      </c>
      <c r="L1911" t="s">
        <v>33</v>
      </c>
      <c r="M1911" s="1" t="s">
        <v>4465</v>
      </c>
      <c r="N1911" t="s">
        <v>35</v>
      </c>
      <c r="O1911" t="s">
        <v>53</v>
      </c>
    </row>
    <row r="1912" spans="1:15" x14ac:dyDescent="0.25">
      <c r="A1912" t="s">
        <v>6616</v>
      </c>
      <c r="B1912">
        <v>28</v>
      </c>
      <c r="C1912" t="s">
        <v>16</v>
      </c>
      <c r="D1912" t="s">
        <v>55</v>
      </c>
      <c r="E1912" t="s">
        <v>114</v>
      </c>
      <c r="F1912" s="1" t="s">
        <v>112726</v>
      </c>
      <c r="G1912" t="s">
        <v>6617</v>
      </c>
      <c r="H1912" t="s">
        <v>6618</v>
      </c>
      <c r="I1912" t="s">
        <v>65</v>
      </c>
      <c r="J1912">
        <v>35976.3586</v>
      </c>
      <c r="K1912">
        <v>340</v>
      </c>
      <c r="L1912" t="s">
        <v>33</v>
      </c>
      <c r="M1912" s="1" t="s">
        <v>29</v>
      </c>
      <c r="N1912" t="s">
        <v>96</v>
      </c>
      <c r="O1912" t="s">
        <v>25</v>
      </c>
    </row>
    <row r="1913" spans="1:15" x14ac:dyDescent="0.25">
      <c r="A1913" t="s">
        <v>684</v>
      </c>
      <c r="B1913">
        <v>35</v>
      </c>
      <c r="C1913" t="s">
        <v>16</v>
      </c>
      <c r="D1913" t="s">
        <v>46</v>
      </c>
      <c r="E1913" t="s">
        <v>61</v>
      </c>
      <c r="F1913" s="1" t="s">
        <v>347</v>
      </c>
      <c r="G1913" t="s">
        <v>6619</v>
      </c>
      <c r="H1913" t="s">
        <v>6620</v>
      </c>
      <c r="I1913" t="s">
        <v>22</v>
      </c>
      <c r="J1913">
        <v>31693.90079</v>
      </c>
      <c r="K1913">
        <v>296</v>
      </c>
      <c r="L1913" t="s">
        <v>33</v>
      </c>
      <c r="M1913" s="1" t="s">
        <v>4429</v>
      </c>
      <c r="N1913" t="s">
        <v>24</v>
      </c>
      <c r="O1913" t="s">
        <v>36</v>
      </c>
    </row>
    <row r="1914" spans="1:15" x14ac:dyDescent="0.25">
      <c r="A1914" t="s">
        <v>6621</v>
      </c>
      <c r="B1914">
        <v>35</v>
      </c>
      <c r="C1914" t="s">
        <v>16</v>
      </c>
      <c r="D1914" t="s">
        <v>126</v>
      </c>
      <c r="E1914" t="s">
        <v>47</v>
      </c>
      <c r="F1914" s="1" t="s">
        <v>112260</v>
      </c>
      <c r="G1914" t="s">
        <v>6622</v>
      </c>
      <c r="H1914" t="s">
        <v>6623</v>
      </c>
      <c r="I1914" t="s">
        <v>43</v>
      </c>
      <c r="J1914">
        <v>31781.02204</v>
      </c>
      <c r="K1914">
        <v>370</v>
      </c>
      <c r="L1914" t="s">
        <v>23</v>
      </c>
      <c r="M1914" s="1" t="s">
        <v>178</v>
      </c>
      <c r="N1914" t="s">
        <v>59</v>
      </c>
      <c r="O1914" t="s">
        <v>36</v>
      </c>
    </row>
    <row r="1915" spans="1:15" x14ac:dyDescent="0.25">
      <c r="A1915" t="s">
        <v>6624</v>
      </c>
      <c r="B1915">
        <v>50</v>
      </c>
      <c r="C1915" t="s">
        <v>38</v>
      </c>
      <c r="D1915" t="s">
        <v>46</v>
      </c>
      <c r="E1915" t="s">
        <v>61</v>
      </c>
      <c r="F1915" s="1" t="s">
        <v>112727</v>
      </c>
      <c r="G1915" t="s">
        <v>6625</v>
      </c>
      <c r="H1915" t="s">
        <v>6626</v>
      </c>
      <c r="I1915" t="s">
        <v>65</v>
      </c>
      <c r="J1915">
        <v>20713.737229999999</v>
      </c>
      <c r="K1915">
        <v>102</v>
      </c>
      <c r="L1915" t="s">
        <v>33</v>
      </c>
      <c r="M1915" s="1" t="s">
        <v>112366</v>
      </c>
      <c r="N1915" t="s">
        <v>35</v>
      </c>
      <c r="O1915" t="s">
        <v>25</v>
      </c>
    </row>
    <row r="1916" spans="1:15" x14ac:dyDescent="0.25">
      <c r="A1916" t="s">
        <v>6627</v>
      </c>
      <c r="B1916">
        <v>30</v>
      </c>
      <c r="C1916" t="s">
        <v>16</v>
      </c>
      <c r="D1916" t="s">
        <v>17</v>
      </c>
      <c r="E1916" t="s">
        <v>47</v>
      </c>
      <c r="F1916" s="1" t="s">
        <v>112636</v>
      </c>
      <c r="G1916" t="s">
        <v>6628</v>
      </c>
      <c r="H1916" t="s">
        <v>6629</v>
      </c>
      <c r="I1916" t="s">
        <v>22</v>
      </c>
      <c r="J1916">
        <v>45217.8969</v>
      </c>
      <c r="K1916">
        <v>491</v>
      </c>
      <c r="L1916" t="s">
        <v>51</v>
      </c>
      <c r="M1916" s="1" t="s">
        <v>112328</v>
      </c>
      <c r="N1916" t="s">
        <v>59</v>
      </c>
      <c r="O1916" t="s">
        <v>25</v>
      </c>
    </row>
    <row r="1917" spans="1:15" x14ac:dyDescent="0.25">
      <c r="A1917" t="s">
        <v>6630</v>
      </c>
      <c r="B1917">
        <v>48</v>
      </c>
      <c r="C1917" t="s">
        <v>38</v>
      </c>
      <c r="D1917" t="s">
        <v>27</v>
      </c>
      <c r="E1917" t="s">
        <v>28</v>
      </c>
      <c r="F1917" s="1" t="s">
        <v>6286</v>
      </c>
      <c r="G1917" t="s">
        <v>6631</v>
      </c>
      <c r="H1917" t="s">
        <v>6632</v>
      </c>
      <c r="I1917" t="s">
        <v>22</v>
      </c>
      <c r="J1917">
        <v>49458.49826</v>
      </c>
      <c r="K1917">
        <v>209</v>
      </c>
      <c r="L1917" t="s">
        <v>23</v>
      </c>
      <c r="M1917" s="1" t="s">
        <v>1250</v>
      </c>
      <c r="N1917" t="s">
        <v>44</v>
      </c>
      <c r="O1917" t="s">
        <v>36</v>
      </c>
    </row>
    <row r="1918" spans="1:15" x14ac:dyDescent="0.25">
      <c r="A1918" t="s">
        <v>6633</v>
      </c>
      <c r="B1918">
        <v>21</v>
      </c>
      <c r="C1918" t="s">
        <v>16</v>
      </c>
      <c r="D1918" t="s">
        <v>39</v>
      </c>
      <c r="E1918" t="s">
        <v>18</v>
      </c>
      <c r="F1918" s="1" t="s">
        <v>220</v>
      </c>
      <c r="G1918" t="s">
        <v>6634</v>
      </c>
      <c r="H1918" t="s">
        <v>6635</v>
      </c>
      <c r="I1918" t="s">
        <v>22</v>
      </c>
      <c r="J1918">
        <v>32140.235720000001</v>
      </c>
      <c r="K1918">
        <v>240</v>
      </c>
      <c r="L1918" t="s">
        <v>51</v>
      </c>
      <c r="M1918" s="1" t="s">
        <v>5209</v>
      </c>
      <c r="N1918" t="s">
        <v>24</v>
      </c>
      <c r="O1918" t="s">
        <v>25</v>
      </c>
    </row>
    <row r="1919" spans="1:15" x14ac:dyDescent="0.25">
      <c r="A1919" t="s">
        <v>6636</v>
      </c>
      <c r="B1919">
        <v>77</v>
      </c>
      <c r="C1919" t="s">
        <v>38</v>
      </c>
      <c r="D1919" t="s">
        <v>17</v>
      </c>
      <c r="E1919" t="s">
        <v>114</v>
      </c>
      <c r="F1919" s="1" t="s">
        <v>112631</v>
      </c>
      <c r="G1919" t="s">
        <v>6637</v>
      </c>
      <c r="H1919" t="s">
        <v>6638</v>
      </c>
      <c r="I1919" t="s">
        <v>76</v>
      </c>
      <c r="J1919">
        <v>17591.452109999998</v>
      </c>
      <c r="K1919">
        <v>368</v>
      </c>
      <c r="L1919" t="s">
        <v>33</v>
      </c>
      <c r="M1919" s="1" t="s">
        <v>1847</v>
      </c>
      <c r="N1919" t="s">
        <v>96</v>
      </c>
      <c r="O1919" t="s">
        <v>36</v>
      </c>
    </row>
    <row r="1920" spans="1:15" x14ac:dyDescent="0.25">
      <c r="A1920" t="s">
        <v>6639</v>
      </c>
      <c r="B1920">
        <v>77</v>
      </c>
      <c r="C1920" t="s">
        <v>38</v>
      </c>
      <c r="D1920" t="s">
        <v>126</v>
      </c>
      <c r="E1920" t="s">
        <v>114</v>
      </c>
      <c r="F1920" s="1" t="s">
        <v>6227</v>
      </c>
      <c r="G1920" t="s">
        <v>6640</v>
      </c>
      <c r="H1920" t="s">
        <v>6641</v>
      </c>
      <c r="I1920" t="s">
        <v>22</v>
      </c>
      <c r="J1920">
        <v>33999.22982</v>
      </c>
      <c r="K1920">
        <v>296</v>
      </c>
      <c r="L1920" t="s">
        <v>23</v>
      </c>
      <c r="M1920" s="1" t="s">
        <v>112478</v>
      </c>
      <c r="N1920" t="s">
        <v>44</v>
      </c>
      <c r="O1920" t="s">
        <v>53</v>
      </c>
    </row>
    <row r="1921" spans="1:15" x14ac:dyDescent="0.25">
      <c r="A1921" t="s">
        <v>6642</v>
      </c>
      <c r="B1921">
        <v>38</v>
      </c>
      <c r="C1921" t="s">
        <v>16</v>
      </c>
      <c r="D1921" t="s">
        <v>154</v>
      </c>
      <c r="E1921" t="s">
        <v>28</v>
      </c>
      <c r="F1921" s="1" t="s">
        <v>112524</v>
      </c>
      <c r="G1921" t="s">
        <v>6643</v>
      </c>
      <c r="H1921" t="s">
        <v>6644</v>
      </c>
      <c r="I1921" t="s">
        <v>65</v>
      </c>
      <c r="J1921">
        <v>28766.37772</v>
      </c>
      <c r="K1921">
        <v>142</v>
      </c>
      <c r="L1921" t="s">
        <v>51</v>
      </c>
      <c r="M1921" s="1" t="s">
        <v>2218</v>
      </c>
      <c r="N1921" t="s">
        <v>59</v>
      </c>
      <c r="O1921" t="s">
        <v>25</v>
      </c>
    </row>
    <row r="1922" spans="1:15" x14ac:dyDescent="0.25">
      <c r="A1922" t="s">
        <v>6645</v>
      </c>
      <c r="B1922">
        <v>19</v>
      </c>
      <c r="C1922" t="s">
        <v>38</v>
      </c>
      <c r="D1922" t="s">
        <v>154</v>
      </c>
      <c r="E1922" t="s">
        <v>18</v>
      </c>
      <c r="F1922" s="1" t="s">
        <v>3882</v>
      </c>
      <c r="G1922" t="s">
        <v>2443</v>
      </c>
      <c r="H1922" t="s">
        <v>6646</v>
      </c>
      <c r="I1922" t="s">
        <v>76</v>
      </c>
      <c r="J1922">
        <v>50437.746220000001</v>
      </c>
      <c r="K1922">
        <v>108</v>
      </c>
      <c r="L1922" t="s">
        <v>51</v>
      </c>
      <c r="M1922" s="1" t="s">
        <v>4555</v>
      </c>
      <c r="N1922" t="s">
        <v>35</v>
      </c>
      <c r="O1922" t="s">
        <v>36</v>
      </c>
    </row>
    <row r="1923" spans="1:15" x14ac:dyDescent="0.25">
      <c r="A1923" t="s">
        <v>6647</v>
      </c>
      <c r="B1923">
        <v>68</v>
      </c>
      <c r="C1923" t="s">
        <v>38</v>
      </c>
      <c r="D1923" t="s">
        <v>154</v>
      </c>
      <c r="E1923" t="s">
        <v>114</v>
      </c>
      <c r="F1923" s="1" t="s">
        <v>426</v>
      </c>
      <c r="G1923" t="s">
        <v>6648</v>
      </c>
      <c r="H1923" t="s">
        <v>6649</v>
      </c>
      <c r="I1923" t="s">
        <v>43</v>
      </c>
      <c r="J1923">
        <v>43862.619350000001</v>
      </c>
      <c r="K1923">
        <v>375</v>
      </c>
      <c r="L1923" t="s">
        <v>33</v>
      </c>
      <c r="M1923" s="1" t="s">
        <v>112613</v>
      </c>
      <c r="N1923" t="s">
        <v>59</v>
      </c>
      <c r="O1923" t="s">
        <v>53</v>
      </c>
    </row>
    <row r="1924" spans="1:15" x14ac:dyDescent="0.25">
      <c r="A1924" t="s">
        <v>6650</v>
      </c>
      <c r="B1924">
        <v>60</v>
      </c>
      <c r="C1924" t="s">
        <v>38</v>
      </c>
      <c r="D1924" t="s">
        <v>17</v>
      </c>
      <c r="E1924" t="s">
        <v>28</v>
      </c>
      <c r="F1924" s="1" t="s">
        <v>6067</v>
      </c>
      <c r="G1924" t="s">
        <v>6651</v>
      </c>
      <c r="H1924" t="s">
        <v>6652</v>
      </c>
      <c r="I1924" t="s">
        <v>32</v>
      </c>
      <c r="J1924">
        <v>29373.756109999998</v>
      </c>
      <c r="K1924">
        <v>218</v>
      </c>
      <c r="L1924" t="s">
        <v>51</v>
      </c>
      <c r="M1924" s="1" t="s">
        <v>1859</v>
      </c>
      <c r="N1924" t="s">
        <v>44</v>
      </c>
      <c r="O1924" t="s">
        <v>36</v>
      </c>
    </row>
    <row r="1925" spans="1:15" x14ac:dyDescent="0.25">
      <c r="A1925" t="s">
        <v>6653</v>
      </c>
      <c r="B1925">
        <v>38</v>
      </c>
      <c r="C1925" t="s">
        <v>16</v>
      </c>
      <c r="D1925" t="s">
        <v>27</v>
      </c>
      <c r="E1925" t="s">
        <v>61</v>
      </c>
      <c r="F1925" s="1" t="s">
        <v>2856</v>
      </c>
      <c r="G1925" t="s">
        <v>609</v>
      </c>
      <c r="H1925" t="s">
        <v>6654</v>
      </c>
      <c r="I1925" t="s">
        <v>22</v>
      </c>
      <c r="J1925">
        <v>19201.769260000001</v>
      </c>
      <c r="K1925">
        <v>145</v>
      </c>
      <c r="L1925" t="s">
        <v>23</v>
      </c>
      <c r="M1925" s="1" t="s">
        <v>1062</v>
      </c>
      <c r="N1925" t="s">
        <v>35</v>
      </c>
      <c r="O1925" t="s">
        <v>53</v>
      </c>
    </row>
    <row r="1926" spans="1:15" x14ac:dyDescent="0.25">
      <c r="A1926" t="s">
        <v>6655</v>
      </c>
      <c r="B1926">
        <v>18</v>
      </c>
      <c r="C1926" t="s">
        <v>38</v>
      </c>
      <c r="D1926" t="s">
        <v>154</v>
      </c>
      <c r="E1926" t="s">
        <v>47</v>
      </c>
      <c r="F1926" s="1" t="s">
        <v>1890</v>
      </c>
      <c r="G1926" t="s">
        <v>6656</v>
      </c>
      <c r="H1926" t="s">
        <v>6657</v>
      </c>
      <c r="I1926" t="s">
        <v>22</v>
      </c>
      <c r="J1926">
        <v>29015.933069999999</v>
      </c>
      <c r="K1926">
        <v>413</v>
      </c>
      <c r="L1926" t="s">
        <v>23</v>
      </c>
      <c r="M1926" s="1" t="s">
        <v>3401</v>
      </c>
      <c r="N1926" t="s">
        <v>35</v>
      </c>
      <c r="O1926" t="s">
        <v>53</v>
      </c>
    </row>
    <row r="1927" spans="1:15" x14ac:dyDescent="0.25">
      <c r="A1927" t="s">
        <v>6658</v>
      </c>
      <c r="B1927">
        <v>22</v>
      </c>
      <c r="C1927" t="s">
        <v>38</v>
      </c>
      <c r="D1927" t="s">
        <v>27</v>
      </c>
      <c r="E1927" t="s">
        <v>114</v>
      </c>
      <c r="F1927" s="1" t="s">
        <v>1014</v>
      </c>
      <c r="G1927" t="s">
        <v>6659</v>
      </c>
      <c r="H1927" t="s">
        <v>6660</v>
      </c>
      <c r="I1927" t="s">
        <v>65</v>
      </c>
      <c r="J1927">
        <v>45299.977169999998</v>
      </c>
      <c r="K1927">
        <v>198</v>
      </c>
      <c r="L1927" t="s">
        <v>23</v>
      </c>
      <c r="M1927" s="1" t="s">
        <v>3605</v>
      </c>
      <c r="N1927" t="s">
        <v>59</v>
      </c>
      <c r="O1927" t="s">
        <v>25</v>
      </c>
    </row>
    <row r="1928" spans="1:15" x14ac:dyDescent="0.25">
      <c r="A1928" t="s">
        <v>6661</v>
      </c>
      <c r="B1928">
        <v>57</v>
      </c>
      <c r="C1928" t="s">
        <v>38</v>
      </c>
      <c r="D1928" t="s">
        <v>154</v>
      </c>
      <c r="E1928" t="s">
        <v>61</v>
      </c>
      <c r="F1928" s="1" t="s">
        <v>112714</v>
      </c>
      <c r="G1928" t="s">
        <v>6662</v>
      </c>
      <c r="H1928" t="s">
        <v>3946</v>
      </c>
      <c r="I1928" t="s">
        <v>32</v>
      </c>
      <c r="J1928">
        <v>47449.616540000003</v>
      </c>
      <c r="K1928">
        <v>473</v>
      </c>
      <c r="L1928" t="s">
        <v>23</v>
      </c>
      <c r="M1928" s="1" t="s">
        <v>6663</v>
      </c>
      <c r="N1928" t="s">
        <v>35</v>
      </c>
      <c r="O1928" t="s">
        <v>36</v>
      </c>
    </row>
    <row r="1929" spans="1:15" x14ac:dyDescent="0.25">
      <c r="A1929" t="s">
        <v>6664</v>
      </c>
      <c r="B1929">
        <v>72</v>
      </c>
      <c r="C1929" t="s">
        <v>38</v>
      </c>
      <c r="D1929" t="s">
        <v>39</v>
      </c>
      <c r="E1929" t="s">
        <v>61</v>
      </c>
      <c r="F1929" s="1" t="s">
        <v>112587</v>
      </c>
      <c r="G1929" t="s">
        <v>6665</v>
      </c>
      <c r="H1929" t="s">
        <v>6666</v>
      </c>
      <c r="I1929" t="s">
        <v>32</v>
      </c>
      <c r="J1929">
        <v>30133.235410000001</v>
      </c>
      <c r="K1929">
        <v>102</v>
      </c>
      <c r="L1929" t="s">
        <v>33</v>
      </c>
      <c r="M1929" s="1" t="s">
        <v>3866</v>
      </c>
      <c r="N1929" t="s">
        <v>44</v>
      </c>
      <c r="O1929" t="s">
        <v>25</v>
      </c>
    </row>
    <row r="1930" spans="1:15" x14ac:dyDescent="0.25">
      <c r="A1930" t="s">
        <v>6667</v>
      </c>
      <c r="B1930">
        <v>22</v>
      </c>
      <c r="C1930" t="s">
        <v>16</v>
      </c>
      <c r="D1930" t="s">
        <v>68</v>
      </c>
      <c r="E1930" t="s">
        <v>18</v>
      </c>
      <c r="F1930" s="1" t="s">
        <v>6668</v>
      </c>
      <c r="G1930" t="s">
        <v>6669</v>
      </c>
      <c r="H1930" t="s">
        <v>973</v>
      </c>
      <c r="I1930" t="s">
        <v>43</v>
      </c>
      <c r="J1930">
        <v>29133.322029999999</v>
      </c>
      <c r="K1930">
        <v>354</v>
      </c>
      <c r="L1930" t="s">
        <v>51</v>
      </c>
      <c r="M1930" s="1" t="s">
        <v>286</v>
      </c>
      <c r="N1930" t="s">
        <v>59</v>
      </c>
      <c r="O1930" t="s">
        <v>25</v>
      </c>
    </row>
    <row r="1931" spans="1:15" x14ac:dyDescent="0.25">
      <c r="A1931" t="s">
        <v>6670</v>
      </c>
      <c r="B1931">
        <v>57</v>
      </c>
      <c r="C1931" t="s">
        <v>16</v>
      </c>
      <c r="D1931" t="s">
        <v>126</v>
      </c>
      <c r="E1931" t="s">
        <v>28</v>
      </c>
      <c r="F1931" s="1" t="s">
        <v>6671</v>
      </c>
      <c r="G1931" t="s">
        <v>6672</v>
      </c>
      <c r="H1931" t="s">
        <v>6673</v>
      </c>
      <c r="I1931" t="s">
        <v>22</v>
      </c>
      <c r="J1931">
        <v>34264.86548</v>
      </c>
      <c r="K1931">
        <v>142</v>
      </c>
      <c r="L1931" t="s">
        <v>23</v>
      </c>
      <c r="M1931" s="1" t="s">
        <v>4985</v>
      </c>
      <c r="N1931" t="s">
        <v>24</v>
      </c>
      <c r="O1931" t="s">
        <v>36</v>
      </c>
    </row>
    <row r="1932" spans="1:15" x14ac:dyDescent="0.25">
      <c r="A1932" t="s">
        <v>6674</v>
      </c>
      <c r="B1932">
        <v>85</v>
      </c>
      <c r="C1932" t="s">
        <v>16</v>
      </c>
      <c r="D1932" t="s">
        <v>126</v>
      </c>
      <c r="E1932" t="s">
        <v>92</v>
      </c>
      <c r="F1932" s="1" t="s">
        <v>112335</v>
      </c>
      <c r="G1932" t="s">
        <v>6675</v>
      </c>
      <c r="H1932" t="s">
        <v>6676</v>
      </c>
      <c r="I1932" t="s">
        <v>22</v>
      </c>
      <c r="J1932">
        <v>21447.559359999999</v>
      </c>
      <c r="K1932">
        <v>387</v>
      </c>
      <c r="L1932" t="s">
        <v>23</v>
      </c>
      <c r="M1932" s="1" t="s">
        <v>3779</v>
      </c>
      <c r="N1932" t="s">
        <v>96</v>
      </c>
      <c r="O1932" t="s">
        <v>36</v>
      </c>
    </row>
    <row r="1933" spans="1:15" x14ac:dyDescent="0.25">
      <c r="A1933" t="s">
        <v>6677</v>
      </c>
      <c r="B1933">
        <v>64</v>
      </c>
      <c r="C1933" t="s">
        <v>38</v>
      </c>
      <c r="D1933" t="s">
        <v>27</v>
      </c>
      <c r="E1933" t="s">
        <v>61</v>
      </c>
      <c r="F1933" s="1" t="s">
        <v>6376</v>
      </c>
      <c r="G1933" t="s">
        <v>6678</v>
      </c>
      <c r="H1933" t="s">
        <v>6679</v>
      </c>
      <c r="I1933" t="s">
        <v>22</v>
      </c>
      <c r="J1933">
        <v>34508.72032</v>
      </c>
      <c r="K1933">
        <v>389</v>
      </c>
      <c r="L1933" t="s">
        <v>33</v>
      </c>
      <c r="M1933" s="1" t="s">
        <v>4241</v>
      </c>
      <c r="N1933" t="s">
        <v>59</v>
      </c>
      <c r="O1933" t="s">
        <v>53</v>
      </c>
    </row>
    <row r="1934" spans="1:15" x14ac:dyDescent="0.25">
      <c r="A1934" t="s">
        <v>6680</v>
      </c>
      <c r="B1934">
        <v>51</v>
      </c>
      <c r="C1934" t="s">
        <v>16</v>
      </c>
      <c r="D1934" t="s">
        <v>39</v>
      </c>
      <c r="E1934" t="s">
        <v>18</v>
      </c>
      <c r="F1934" s="1" t="s">
        <v>1188</v>
      </c>
      <c r="G1934" t="s">
        <v>6681</v>
      </c>
      <c r="H1934" t="s">
        <v>6682</v>
      </c>
      <c r="I1934" t="s">
        <v>76</v>
      </c>
      <c r="J1934">
        <v>45697.778579999998</v>
      </c>
      <c r="K1934">
        <v>140</v>
      </c>
      <c r="L1934" t="s">
        <v>23</v>
      </c>
      <c r="M1934" s="1" t="s">
        <v>3984</v>
      </c>
      <c r="N1934" t="s">
        <v>59</v>
      </c>
      <c r="O1934" t="s">
        <v>36</v>
      </c>
    </row>
    <row r="1935" spans="1:15" x14ac:dyDescent="0.25">
      <c r="A1935" t="s">
        <v>6683</v>
      </c>
      <c r="B1935">
        <v>48</v>
      </c>
      <c r="C1935" t="s">
        <v>38</v>
      </c>
      <c r="D1935" t="s">
        <v>154</v>
      </c>
      <c r="E1935" t="s">
        <v>18</v>
      </c>
      <c r="F1935" s="1" t="s">
        <v>2439</v>
      </c>
      <c r="G1935" t="s">
        <v>6684</v>
      </c>
      <c r="H1935" t="s">
        <v>6685</v>
      </c>
      <c r="I1935" t="s">
        <v>43</v>
      </c>
      <c r="J1935">
        <v>31415.693599999999</v>
      </c>
      <c r="K1935">
        <v>458</v>
      </c>
      <c r="L1935" t="s">
        <v>33</v>
      </c>
      <c r="M1935" s="1" t="s">
        <v>112774</v>
      </c>
      <c r="N1935" t="s">
        <v>59</v>
      </c>
      <c r="O1935" t="s">
        <v>53</v>
      </c>
    </row>
    <row r="1936" spans="1:15" x14ac:dyDescent="0.25">
      <c r="A1936" t="s">
        <v>6686</v>
      </c>
      <c r="B1936">
        <v>48</v>
      </c>
      <c r="C1936" t="s">
        <v>38</v>
      </c>
      <c r="D1936" t="s">
        <v>154</v>
      </c>
      <c r="E1936" t="s">
        <v>18</v>
      </c>
      <c r="F1936" s="1" t="s">
        <v>4125</v>
      </c>
      <c r="G1936" t="s">
        <v>6687</v>
      </c>
      <c r="H1936" t="s">
        <v>6688</v>
      </c>
      <c r="I1936" t="s">
        <v>65</v>
      </c>
      <c r="J1936">
        <v>13690.90035</v>
      </c>
      <c r="K1936">
        <v>433</v>
      </c>
      <c r="L1936" t="s">
        <v>33</v>
      </c>
      <c r="M1936" s="1" t="s">
        <v>112726</v>
      </c>
      <c r="N1936" t="s">
        <v>59</v>
      </c>
      <c r="O1936" t="s">
        <v>25</v>
      </c>
    </row>
    <row r="1937" spans="1:15" x14ac:dyDescent="0.25">
      <c r="A1937" t="s">
        <v>6689</v>
      </c>
      <c r="B1937">
        <v>70</v>
      </c>
      <c r="C1937" t="s">
        <v>38</v>
      </c>
      <c r="D1937" t="s">
        <v>46</v>
      </c>
      <c r="E1937" t="s">
        <v>92</v>
      </c>
      <c r="F1937" s="1" t="s">
        <v>112483</v>
      </c>
      <c r="G1937" t="s">
        <v>6690</v>
      </c>
      <c r="H1937" t="s">
        <v>6691</v>
      </c>
      <c r="I1937" t="s">
        <v>32</v>
      </c>
      <c r="J1937">
        <v>39494.054819999998</v>
      </c>
      <c r="K1937">
        <v>297</v>
      </c>
      <c r="L1937" t="s">
        <v>23</v>
      </c>
      <c r="M1937" s="1" t="s">
        <v>112816</v>
      </c>
      <c r="N1937" t="s">
        <v>35</v>
      </c>
      <c r="O1937" t="s">
        <v>36</v>
      </c>
    </row>
    <row r="1938" spans="1:15" x14ac:dyDescent="0.25">
      <c r="A1938" t="s">
        <v>6692</v>
      </c>
      <c r="B1938">
        <v>57</v>
      </c>
      <c r="C1938" t="s">
        <v>16</v>
      </c>
      <c r="D1938" t="s">
        <v>46</v>
      </c>
      <c r="E1938" t="s">
        <v>61</v>
      </c>
      <c r="F1938" s="1" t="s">
        <v>112728</v>
      </c>
      <c r="G1938" t="s">
        <v>6693</v>
      </c>
      <c r="H1938" t="s">
        <v>6694</v>
      </c>
      <c r="I1938" t="s">
        <v>43</v>
      </c>
      <c r="J1938">
        <v>34898.359060000003</v>
      </c>
      <c r="K1938">
        <v>168</v>
      </c>
      <c r="L1938" t="s">
        <v>23</v>
      </c>
      <c r="M1938" s="1" t="s">
        <v>1069</v>
      </c>
      <c r="N1938" t="s">
        <v>59</v>
      </c>
      <c r="O1938" t="s">
        <v>36</v>
      </c>
    </row>
    <row r="1939" spans="1:15" x14ac:dyDescent="0.25">
      <c r="A1939" t="s">
        <v>6695</v>
      </c>
      <c r="B1939">
        <v>76</v>
      </c>
      <c r="C1939" t="s">
        <v>16</v>
      </c>
      <c r="D1939" t="s">
        <v>55</v>
      </c>
      <c r="E1939" t="s">
        <v>28</v>
      </c>
      <c r="F1939" s="1" t="s">
        <v>4436</v>
      </c>
      <c r="G1939" t="s">
        <v>6696</v>
      </c>
      <c r="H1939" t="s">
        <v>6697</v>
      </c>
      <c r="I1939" t="s">
        <v>76</v>
      </c>
      <c r="J1939">
        <v>50658.52882</v>
      </c>
      <c r="K1939">
        <v>455</v>
      </c>
      <c r="L1939" t="s">
        <v>23</v>
      </c>
      <c r="M1939" s="1" t="s">
        <v>3012</v>
      </c>
      <c r="N1939" t="s">
        <v>96</v>
      </c>
      <c r="O1939" t="s">
        <v>53</v>
      </c>
    </row>
    <row r="1940" spans="1:15" x14ac:dyDescent="0.25">
      <c r="A1940" t="s">
        <v>6698</v>
      </c>
      <c r="B1940">
        <v>41</v>
      </c>
      <c r="C1940" t="s">
        <v>16</v>
      </c>
      <c r="D1940" t="s">
        <v>68</v>
      </c>
      <c r="E1940" t="s">
        <v>28</v>
      </c>
      <c r="F1940" s="1" t="s">
        <v>714</v>
      </c>
      <c r="G1940" t="s">
        <v>6699</v>
      </c>
      <c r="H1940" t="s">
        <v>6700</v>
      </c>
      <c r="I1940" t="s">
        <v>65</v>
      </c>
      <c r="J1940">
        <v>30881.35943</v>
      </c>
      <c r="K1940">
        <v>377</v>
      </c>
      <c r="L1940" t="s">
        <v>33</v>
      </c>
      <c r="M1940" s="1" t="s">
        <v>6460</v>
      </c>
      <c r="N1940" t="s">
        <v>59</v>
      </c>
      <c r="O1940" t="s">
        <v>36</v>
      </c>
    </row>
    <row r="1941" spans="1:15" x14ac:dyDescent="0.25">
      <c r="A1941" t="s">
        <v>6701</v>
      </c>
      <c r="B1941">
        <v>47</v>
      </c>
      <c r="C1941" t="s">
        <v>16</v>
      </c>
      <c r="D1941" t="s">
        <v>17</v>
      </c>
      <c r="E1941" t="s">
        <v>28</v>
      </c>
      <c r="F1941" s="1" t="s">
        <v>5166</v>
      </c>
      <c r="G1941" t="s">
        <v>6702</v>
      </c>
      <c r="H1941" t="s">
        <v>6703</v>
      </c>
      <c r="I1941" t="s">
        <v>32</v>
      </c>
      <c r="J1941">
        <v>12635.80537</v>
      </c>
      <c r="K1941">
        <v>483</v>
      </c>
      <c r="L1941" t="s">
        <v>23</v>
      </c>
      <c r="M1941" s="1" t="s">
        <v>6704</v>
      </c>
      <c r="N1941" t="s">
        <v>24</v>
      </c>
      <c r="O1941" t="s">
        <v>25</v>
      </c>
    </row>
    <row r="1942" spans="1:15" x14ac:dyDescent="0.25">
      <c r="A1942" t="s">
        <v>6705</v>
      </c>
      <c r="B1942">
        <v>18</v>
      </c>
      <c r="C1942" t="s">
        <v>38</v>
      </c>
      <c r="D1942" t="s">
        <v>27</v>
      </c>
      <c r="E1942" t="s">
        <v>47</v>
      </c>
      <c r="F1942" s="1" t="s">
        <v>1174</v>
      </c>
      <c r="G1942" t="s">
        <v>6706</v>
      </c>
      <c r="H1942" t="s">
        <v>6707</v>
      </c>
      <c r="I1942" t="s">
        <v>65</v>
      </c>
      <c r="J1942">
        <v>19596.913390000002</v>
      </c>
      <c r="K1942">
        <v>221</v>
      </c>
      <c r="L1942" t="s">
        <v>33</v>
      </c>
      <c r="M1942" s="1" t="s">
        <v>112344</v>
      </c>
      <c r="N1942" t="s">
        <v>44</v>
      </c>
      <c r="O1942" t="s">
        <v>53</v>
      </c>
    </row>
    <row r="1943" spans="1:15" x14ac:dyDescent="0.25">
      <c r="A1943" t="s">
        <v>6708</v>
      </c>
      <c r="B1943">
        <v>33</v>
      </c>
      <c r="C1943" t="s">
        <v>16</v>
      </c>
      <c r="D1943" t="s">
        <v>27</v>
      </c>
      <c r="E1943" t="s">
        <v>18</v>
      </c>
      <c r="F1943" s="1" t="s">
        <v>6070</v>
      </c>
      <c r="G1943" t="s">
        <v>6709</v>
      </c>
      <c r="H1943" t="s">
        <v>6710</v>
      </c>
      <c r="I1943" t="s">
        <v>43</v>
      </c>
      <c r="J1943">
        <v>36340.426850000003</v>
      </c>
      <c r="K1943">
        <v>175</v>
      </c>
      <c r="L1943" t="s">
        <v>33</v>
      </c>
      <c r="M1943" s="1" t="s">
        <v>112682</v>
      </c>
      <c r="N1943" t="s">
        <v>96</v>
      </c>
      <c r="O1943" t="s">
        <v>25</v>
      </c>
    </row>
    <row r="1944" spans="1:15" x14ac:dyDescent="0.25">
      <c r="A1944" t="s">
        <v>6711</v>
      </c>
      <c r="B1944">
        <v>41</v>
      </c>
      <c r="C1944" t="s">
        <v>16</v>
      </c>
      <c r="D1944" t="s">
        <v>68</v>
      </c>
      <c r="E1944" t="s">
        <v>28</v>
      </c>
      <c r="F1944" s="1" t="s">
        <v>112729</v>
      </c>
      <c r="G1944" t="s">
        <v>6712</v>
      </c>
      <c r="H1944" t="s">
        <v>6713</v>
      </c>
      <c r="I1944" t="s">
        <v>22</v>
      </c>
      <c r="J1944">
        <v>18387.266960000001</v>
      </c>
      <c r="K1944">
        <v>455</v>
      </c>
      <c r="L1944" t="s">
        <v>51</v>
      </c>
      <c r="M1944" s="1" t="s">
        <v>112854</v>
      </c>
      <c r="N1944" t="s">
        <v>59</v>
      </c>
      <c r="O1944" t="s">
        <v>25</v>
      </c>
    </row>
    <row r="1945" spans="1:15" x14ac:dyDescent="0.25">
      <c r="A1945" t="s">
        <v>6714</v>
      </c>
      <c r="B1945">
        <v>23</v>
      </c>
      <c r="C1945" t="s">
        <v>38</v>
      </c>
      <c r="D1945" t="s">
        <v>27</v>
      </c>
      <c r="E1945" t="s">
        <v>28</v>
      </c>
      <c r="F1945" s="1" t="s">
        <v>3072</v>
      </c>
      <c r="G1945" t="s">
        <v>6715</v>
      </c>
      <c r="H1945" t="s">
        <v>6716</v>
      </c>
      <c r="I1945" t="s">
        <v>32</v>
      </c>
      <c r="J1945">
        <v>32731.72422</v>
      </c>
      <c r="K1945">
        <v>289</v>
      </c>
      <c r="L1945" t="s">
        <v>33</v>
      </c>
      <c r="M1945" s="1" t="s">
        <v>112356</v>
      </c>
      <c r="N1945" t="s">
        <v>96</v>
      </c>
      <c r="O1945" t="s">
        <v>25</v>
      </c>
    </row>
    <row r="1946" spans="1:15" x14ac:dyDescent="0.25">
      <c r="A1946" t="s">
        <v>6717</v>
      </c>
      <c r="B1946">
        <v>69</v>
      </c>
      <c r="C1946" t="s">
        <v>38</v>
      </c>
      <c r="D1946" t="s">
        <v>55</v>
      </c>
      <c r="E1946" t="s">
        <v>18</v>
      </c>
      <c r="F1946" s="1" t="s">
        <v>112646</v>
      </c>
      <c r="G1946" t="s">
        <v>6718</v>
      </c>
      <c r="H1946" t="s">
        <v>6719</v>
      </c>
      <c r="I1946" t="s">
        <v>76</v>
      </c>
      <c r="J1946">
        <v>49407.78284</v>
      </c>
      <c r="K1946">
        <v>122</v>
      </c>
      <c r="L1946" t="s">
        <v>33</v>
      </c>
      <c r="M1946" s="1" t="s">
        <v>630</v>
      </c>
      <c r="N1946" t="s">
        <v>44</v>
      </c>
      <c r="O1946" t="s">
        <v>53</v>
      </c>
    </row>
    <row r="1947" spans="1:15" x14ac:dyDescent="0.25">
      <c r="A1947" t="s">
        <v>6720</v>
      </c>
      <c r="B1947">
        <v>25</v>
      </c>
      <c r="C1947" t="s">
        <v>16</v>
      </c>
      <c r="D1947" t="s">
        <v>39</v>
      </c>
      <c r="E1947" t="s">
        <v>47</v>
      </c>
      <c r="F1947" s="1" t="s">
        <v>3344</v>
      </c>
      <c r="G1947" t="s">
        <v>6721</v>
      </c>
      <c r="H1947" t="s">
        <v>6722</v>
      </c>
      <c r="I1947" t="s">
        <v>76</v>
      </c>
      <c r="J1947">
        <v>35624.965499999998</v>
      </c>
      <c r="K1947">
        <v>480</v>
      </c>
      <c r="L1947" t="s">
        <v>51</v>
      </c>
      <c r="M1947" s="1" t="s">
        <v>112628</v>
      </c>
      <c r="N1947" t="s">
        <v>24</v>
      </c>
      <c r="O1947" t="s">
        <v>25</v>
      </c>
    </row>
    <row r="1948" spans="1:15" x14ac:dyDescent="0.25">
      <c r="A1948" t="s">
        <v>6723</v>
      </c>
      <c r="B1948">
        <v>71</v>
      </c>
      <c r="C1948" t="s">
        <v>38</v>
      </c>
      <c r="D1948" t="s">
        <v>68</v>
      </c>
      <c r="E1948" t="s">
        <v>18</v>
      </c>
      <c r="F1948" s="1" t="s">
        <v>2125</v>
      </c>
      <c r="G1948" t="s">
        <v>6724</v>
      </c>
      <c r="H1948" t="s">
        <v>6725</v>
      </c>
      <c r="I1948" t="s">
        <v>32</v>
      </c>
      <c r="J1948">
        <v>34162.484810000002</v>
      </c>
      <c r="K1948">
        <v>255</v>
      </c>
      <c r="L1948" t="s">
        <v>23</v>
      </c>
      <c r="M1948" s="1" t="s">
        <v>112753</v>
      </c>
      <c r="N1948" t="s">
        <v>35</v>
      </c>
      <c r="O1948" t="s">
        <v>36</v>
      </c>
    </row>
    <row r="1949" spans="1:15" x14ac:dyDescent="0.25">
      <c r="A1949" t="s">
        <v>6726</v>
      </c>
      <c r="B1949">
        <v>74</v>
      </c>
      <c r="C1949" t="s">
        <v>16</v>
      </c>
      <c r="D1949" t="s">
        <v>17</v>
      </c>
      <c r="E1949" t="s">
        <v>92</v>
      </c>
      <c r="F1949" s="1" t="s">
        <v>1032</v>
      </c>
      <c r="G1949" t="s">
        <v>6727</v>
      </c>
      <c r="H1949" t="s">
        <v>6728</v>
      </c>
      <c r="I1949" t="s">
        <v>43</v>
      </c>
      <c r="J1949">
        <v>699.94810819999998</v>
      </c>
      <c r="K1949">
        <v>214</v>
      </c>
      <c r="L1949" t="s">
        <v>51</v>
      </c>
      <c r="M1949" s="1" t="s">
        <v>2183</v>
      </c>
      <c r="N1949" t="s">
        <v>96</v>
      </c>
      <c r="O1949" t="s">
        <v>36</v>
      </c>
    </row>
    <row r="1950" spans="1:15" x14ac:dyDescent="0.25">
      <c r="A1950" t="s">
        <v>6729</v>
      </c>
      <c r="B1950">
        <v>78</v>
      </c>
      <c r="C1950" t="s">
        <v>16</v>
      </c>
      <c r="D1950" t="s">
        <v>17</v>
      </c>
      <c r="E1950" t="s">
        <v>114</v>
      </c>
      <c r="F1950" s="1" t="s">
        <v>112680</v>
      </c>
      <c r="G1950" t="s">
        <v>6730</v>
      </c>
      <c r="H1950" t="s">
        <v>6731</v>
      </c>
      <c r="I1950" t="s">
        <v>32</v>
      </c>
      <c r="J1950">
        <v>16524.22309</v>
      </c>
      <c r="K1950">
        <v>472</v>
      </c>
      <c r="L1950" t="s">
        <v>51</v>
      </c>
      <c r="M1950" s="1" t="s">
        <v>112354</v>
      </c>
      <c r="N1950" t="s">
        <v>59</v>
      </c>
      <c r="O1950" t="s">
        <v>53</v>
      </c>
    </row>
    <row r="1951" spans="1:15" x14ac:dyDescent="0.25">
      <c r="A1951" t="s">
        <v>6732</v>
      </c>
      <c r="B1951">
        <v>69</v>
      </c>
      <c r="C1951" t="s">
        <v>16</v>
      </c>
      <c r="D1951" t="s">
        <v>68</v>
      </c>
      <c r="E1951" t="s">
        <v>61</v>
      </c>
      <c r="F1951" s="1" t="s">
        <v>112511</v>
      </c>
      <c r="G1951" t="s">
        <v>6733</v>
      </c>
      <c r="H1951" t="s">
        <v>6734</v>
      </c>
      <c r="I1951" t="s">
        <v>22</v>
      </c>
      <c r="J1951">
        <v>13680.353370000001</v>
      </c>
      <c r="K1951">
        <v>337</v>
      </c>
      <c r="L1951" t="s">
        <v>23</v>
      </c>
      <c r="M1951" s="1" t="s">
        <v>632</v>
      </c>
      <c r="N1951" t="s">
        <v>35</v>
      </c>
      <c r="O1951" t="s">
        <v>53</v>
      </c>
    </row>
    <row r="1952" spans="1:15" x14ac:dyDescent="0.25">
      <c r="A1952" t="s">
        <v>6735</v>
      </c>
      <c r="B1952">
        <v>34</v>
      </c>
      <c r="C1952" t="s">
        <v>38</v>
      </c>
      <c r="D1952" t="s">
        <v>17</v>
      </c>
      <c r="E1952" t="s">
        <v>114</v>
      </c>
      <c r="F1952" s="1" t="s">
        <v>2410</v>
      </c>
      <c r="G1952" t="s">
        <v>6736</v>
      </c>
      <c r="H1952" t="s">
        <v>6737</v>
      </c>
      <c r="I1952" t="s">
        <v>76</v>
      </c>
      <c r="J1952">
        <v>38122.92899</v>
      </c>
      <c r="K1952">
        <v>460</v>
      </c>
      <c r="L1952" t="s">
        <v>23</v>
      </c>
      <c r="M1952" s="1" t="s">
        <v>4229</v>
      </c>
      <c r="N1952" t="s">
        <v>35</v>
      </c>
      <c r="O1952" t="s">
        <v>36</v>
      </c>
    </row>
    <row r="1953" spans="1:15" x14ac:dyDescent="0.25">
      <c r="A1953" t="s">
        <v>6738</v>
      </c>
      <c r="B1953">
        <v>67</v>
      </c>
      <c r="C1953" t="s">
        <v>16</v>
      </c>
      <c r="D1953" t="s">
        <v>27</v>
      </c>
      <c r="E1953" t="s">
        <v>47</v>
      </c>
      <c r="F1953" s="1" t="s">
        <v>112730</v>
      </c>
      <c r="G1953" t="s">
        <v>6739</v>
      </c>
      <c r="H1953" t="s">
        <v>6740</v>
      </c>
      <c r="I1953" t="s">
        <v>76</v>
      </c>
      <c r="J1953">
        <v>20545.939350000001</v>
      </c>
      <c r="K1953">
        <v>242</v>
      </c>
      <c r="L1953" t="s">
        <v>23</v>
      </c>
      <c r="M1953" s="1" t="s">
        <v>6741</v>
      </c>
      <c r="N1953" t="s">
        <v>24</v>
      </c>
      <c r="O1953" t="s">
        <v>25</v>
      </c>
    </row>
    <row r="1954" spans="1:15" x14ac:dyDescent="0.25">
      <c r="A1954" t="s">
        <v>6742</v>
      </c>
      <c r="B1954">
        <v>28</v>
      </c>
      <c r="C1954" t="s">
        <v>16</v>
      </c>
      <c r="D1954" t="s">
        <v>39</v>
      </c>
      <c r="E1954" t="s">
        <v>114</v>
      </c>
      <c r="F1954" s="1" t="s">
        <v>316</v>
      </c>
      <c r="G1954" t="s">
        <v>6743</v>
      </c>
      <c r="H1954" t="s">
        <v>6744</v>
      </c>
      <c r="I1954" t="s">
        <v>22</v>
      </c>
      <c r="J1954">
        <v>40408.881809999999</v>
      </c>
      <c r="K1954">
        <v>500</v>
      </c>
      <c r="L1954" t="s">
        <v>23</v>
      </c>
      <c r="M1954" s="1" t="s">
        <v>1272</v>
      </c>
      <c r="N1954" t="s">
        <v>59</v>
      </c>
      <c r="O1954" t="s">
        <v>36</v>
      </c>
    </row>
    <row r="1955" spans="1:15" x14ac:dyDescent="0.25">
      <c r="A1955" t="s">
        <v>6745</v>
      </c>
      <c r="B1955">
        <v>57</v>
      </c>
      <c r="C1955" t="s">
        <v>16</v>
      </c>
      <c r="D1955" t="s">
        <v>126</v>
      </c>
      <c r="E1955" t="s">
        <v>47</v>
      </c>
      <c r="F1955" s="1" t="s">
        <v>112731</v>
      </c>
      <c r="G1955" t="s">
        <v>5232</v>
      </c>
      <c r="H1955" t="s">
        <v>6746</v>
      </c>
      <c r="I1955" t="s">
        <v>76</v>
      </c>
      <c r="J1955">
        <v>14209.760050000001</v>
      </c>
      <c r="K1955">
        <v>160</v>
      </c>
      <c r="L1955" t="s">
        <v>23</v>
      </c>
      <c r="M1955" s="1" t="s">
        <v>112683</v>
      </c>
      <c r="N1955" t="s">
        <v>44</v>
      </c>
      <c r="O1955" t="s">
        <v>25</v>
      </c>
    </row>
    <row r="1956" spans="1:15" x14ac:dyDescent="0.25">
      <c r="A1956" t="s">
        <v>6747</v>
      </c>
      <c r="B1956">
        <v>38</v>
      </c>
      <c r="C1956" t="s">
        <v>16</v>
      </c>
      <c r="D1956" t="s">
        <v>126</v>
      </c>
      <c r="E1956" t="s">
        <v>18</v>
      </c>
      <c r="F1956" s="1" t="s">
        <v>2617</v>
      </c>
      <c r="G1956" t="s">
        <v>6748</v>
      </c>
      <c r="H1956" t="s">
        <v>6749</v>
      </c>
      <c r="I1956" t="s">
        <v>65</v>
      </c>
      <c r="J1956">
        <v>46605.052759999999</v>
      </c>
      <c r="K1956">
        <v>445</v>
      </c>
      <c r="L1956" t="s">
        <v>23</v>
      </c>
      <c r="M1956" s="1" t="s">
        <v>825</v>
      </c>
      <c r="N1956" t="s">
        <v>24</v>
      </c>
      <c r="O1956" t="s">
        <v>36</v>
      </c>
    </row>
    <row r="1957" spans="1:15" x14ac:dyDescent="0.25">
      <c r="A1957" t="s">
        <v>6750</v>
      </c>
      <c r="B1957">
        <v>58</v>
      </c>
      <c r="C1957" t="s">
        <v>38</v>
      </c>
      <c r="D1957" t="s">
        <v>55</v>
      </c>
      <c r="E1957" t="s">
        <v>114</v>
      </c>
      <c r="F1957" s="1" t="s">
        <v>112349</v>
      </c>
      <c r="G1957" t="s">
        <v>2177</v>
      </c>
      <c r="H1957" t="s">
        <v>6751</v>
      </c>
      <c r="I1957" t="s">
        <v>65</v>
      </c>
      <c r="J1957">
        <v>25710.73589</v>
      </c>
      <c r="K1957">
        <v>286</v>
      </c>
      <c r="L1957" t="s">
        <v>51</v>
      </c>
      <c r="M1957" s="1" t="s">
        <v>2504</v>
      </c>
      <c r="N1957" t="s">
        <v>44</v>
      </c>
      <c r="O1957" t="s">
        <v>25</v>
      </c>
    </row>
    <row r="1958" spans="1:15" x14ac:dyDescent="0.25">
      <c r="A1958" t="s">
        <v>6752</v>
      </c>
      <c r="B1958">
        <v>69</v>
      </c>
      <c r="C1958" t="s">
        <v>16</v>
      </c>
      <c r="D1958" t="s">
        <v>17</v>
      </c>
      <c r="E1958" t="s">
        <v>61</v>
      </c>
      <c r="F1958" s="1" t="s">
        <v>5516</v>
      </c>
      <c r="G1958" t="s">
        <v>6753</v>
      </c>
      <c r="H1958" t="s">
        <v>6754</v>
      </c>
      <c r="I1958" t="s">
        <v>32</v>
      </c>
      <c r="J1958">
        <v>23031.249520000001</v>
      </c>
      <c r="K1958">
        <v>431</v>
      </c>
      <c r="L1958" t="s">
        <v>23</v>
      </c>
      <c r="M1958" s="1" t="s">
        <v>4271</v>
      </c>
      <c r="N1958" t="s">
        <v>35</v>
      </c>
      <c r="O1958" t="s">
        <v>53</v>
      </c>
    </row>
    <row r="1959" spans="1:15" x14ac:dyDescent="0.25">
      <c r="A1959" t="s">
        <v>6755</v>
      </c>
      <c r="B1959">
        <v>36</v>
      </c>
      <c r="C1959" t="s">
        <v>38</v>
      </c>
      <c r="D1959" t="s">
        <v>27</v>
      </c>
      <c r="E1959" t="s">
        <v>18</v>
      </c>
      <c r="F1959" s="1" t="s">
        <v>2148</v>
      </c>
      <c r="G1959" t="s">
        <v>6756</v>
      </c>
      <c r="H1959" t="s">
        <v>6757</v>
      </c>
      <c r="I1959" t="s">
        <v>65</v>
      </c>
      <c r="J1959">
        <v>9588.9472210000004</v>
      </c>
      <c r="K1959">
        <v>117</v>
      </c>
      <c r="L1959" t="s">
        <v>23</v>
      </c>
      <c r="M1959" s="1" t="s">
        <v>6758</v>
      </c>
      <c r="N1959" t="s">
        <v>35</v>
      </c>
      <c r="O1959" t="s">
        <v>36</v>
      </c>
    </row>
    <row r="1960" spans="1:15" x14ac:dyDescent="0.25">
      <c r="A1960" t="s">
        <v>6759</v>
      </c>
      <c r="B1960">
        <v>47</v>
      </c>
      <c r="C1960" t="s">
        <v>38</v>
      </c>
      <c r="D1960" t="s">
        <v>55</v>
      </c>
      <c r="E1960" t="s">
        <v>28</v>
      </c>
      <c r="F1960" s="1" t="s">
        <v>112529</v>
      </c>
      <c r="G1960" t="s">
        <v>6760</v>
      </c>
      <c r="H1960" t="s">
        <v>6761</v>
      </c>
      <c r="I1960" t="s">
        <v>65</v>
      </c>
      <c r="J1960">
        <v>2538.5061150000001</v>
      </c>
      <c r="K1960">
        <v>389</v>
      </c>
      <c r="L1960" t="s">
        <v>33</v>
      </c>
      <c r="M1960" s="1" t="s">
        <v>112557</v>
      </c>
      <c r="N1960" t="s">
        <v>44</v>
      </c>
      <c r="O1960" t="s">
        <v>36</v>
      </c>
    </row>
    <row r="1961" spans="1:15" x14ac:dyDescent="0.25">
      <c r="A1961" t="s">
        <v>6762</v>
      </c>
      <c r="B1961">
        <v>19</v>
      </c>
      <c r="C1961" t="s">
        <v>16</v>
      </c>
      <c r="D1961" t="s">
        <v>68</v>
      </c>
      <c r="E1961" t="s">
        <v>92</v>
      </c>
      <c r="F1961" s="1" t="s">
        <v>1973</v>
      </c>
      <c r="G1961" t="s">
        <v>6763</v>
      </c>
      <c r="H1961" t="s">
        <v>6764</v>
      </c>
      <c r="I1961" t="s">
        <v>43</v>
      </c>
      <c r="J1961">
        <v>26386.673999999999</v>
      </c>
      <c r="K1961">
        <v>357</v>
      </c>
      <c r="L1961" t="s">
        <v>51</v>
      </c>
      <c r="M1961" s="1" t="s">
        <v>4367</v>
      </c>
      <c r="N1961" t="s">
        <v>35</v>
      </c>
      <c r="O1961" t="s">
        <v>53</v>
      </c>
    </row>
    <row r="1962" spans="1:15" x14ac:dyDescent="0.25">
      <c r="A1962" t="s">
        <v>6765</v>
      </c>
      <c r="B1962">
        <v>85</v>
      </c>
      <c r="C1962" t="s">
        <v>38</v>
      </c>
      <c r="D1962" t="s">
        <v>27</v>
      </c>
      <c r="E1962" t="s">
        <v>47</v>
      </c>
      <c r="F1962" s="1" t="s">
        <v>6766</v>
      </c>
      <c r="G1962" t="s">
        <v>6767</v>
      </c>
      <c r="H1962" t="s">
        <v>6768</v>
      </c>
      <c r="I1962" t="s">
        <v>76</v>
      </c>
      <c r="J1962">
        <v>35006.015879999999</v>
      </c>
      <c r="K1962">
        <v>138</v>
      </c>
      <c r="L1962" t="s">
        <v>23</v>
      </c>
      <c r="M1962" s="1" t="s">
        <v>1951</v>
      </c>
      <c r="N1962" t="s">
        <v>96</v>
      </c>
      <c r="O1962" t="s">
        <v>53</v>
      </c>
    </row>
    <row r="1963" spans="1:15" x14ac:dyDescent="0.25">
      <c r="A1963" t="s">
        <v>6769</v>
      </c>
      <c r="B1963">
        <v>30</v>
      </c>
      <c r="C1963" t="s">
        <v>38</v>
      </c>
      <c r="D1963" t="s">
        <v>68</v>
      </c>
      <c r="E1963" t="s">
        <v>47</v>
      </c>
      <c r="F1963" s="1" t="s">
        <v>716</v>
      </c>
      <c r="G1963" t="s">
        <v>6770</v>
      </c>
      <c r="H1963" t="s">
        <v>6771</v>
      </c>
      <c r="I1963" t="s">
        <v>22</v>
      </c>
      <c r="J1963">
        <v>49100.99611</v>
      </c>
      <c r="K1963">
        <v>428</v>
      </c>
      <c r="L1963" t="s">
        <v>23</v>
      </c>
      <c r="M1963" s="1" t="s">
        <v>112510</v>
      </c>
      <c r="N1963" t="s">
        <v>59</v>
      </c>
      <c r="O1963" t="s">
        <v>53</v>
      </c>
    </row>
    <row r="1964" spans="1:15" x14ac:dyDescent="0.25">
      <c r="A1964" t="s">
        <v>6772</v>
      </c>
      <c r="B1964">
        <v>68</v>
      </c>
      <c r="C1964" t="s">
        <v>16</v>
      </c>
      <c r="D1964" t="s">
        <v>154</v>
      </c>
      <c r="E1964" t="s">
        <v>28</v>
      </c>
      <c r="F1964" s="1" t="s">
        <v>3416</v>
      </c>
      <c r="G1964" t="s">
        <v>6773</v>
      </c>
      <c r="H1964" t="s">
        <v>6774</v>
      </c>
      <c r="I1964" t="s">
        <v>22</v>
      </c>
      <c r="J1964">
        <v>32474.903490000001</v>
      </c>
      <c r="K1964">
        <v>256</v>
      </c>
      <c r="L1964" t="s">
        <v>23</v>
      </c>
      <c r="M1964" s="1" t="s">
        <v>112786</v>
      </c>
      <c r="N1964" t="s">
        <v>24</v>
      </c>
      <c r="O1964" t="s">
        <v>53</v>
      </c>
    </row>
    <row r="1965" spans="1:15" x14ac:dyDescent="0.25">
      <c r="A1965" t="s">
        <v>6775</v>
      </c>
      <c r="B1965">
        <v>20</v>
      </c>
      <c r="C1965" t="s">
        <v>16</v>
      </c>
      <c r="D1965" t="s">
        <v>154</v>
      </c>
      <c r="E1965" t="s">
        <v>47</v>
      </c>
      <c r="F1965" s="1" t="s">
        <v>2629</v>
      </c>
      <c r="G1965" t="s">
        <v>6776</v>
      </c>
      <c r="H1965" t="s">
        <v>6777</v>
      </c>
      <c r="I1965" t="s">
        <v>76</v>
      </c>
      <c r="J1965">
        <v>47894.880709999998</v>
      </c>
      <c r="K1965">
        <v>328</v>
      </c>
      <c r="L1965" t="s">
        <v>51</v>
      </c>
      <c r="M1965" s="1" t="s">
        <v>1082</v>
      </c>
      <c r="N1965" t="s">
        <v>24</v>
      </c>
      <c r="O1965" t="s">
        <v>53</v>
      </c>
    </row>
    <row r="1966" spans="1:15" x14ac:dyDescent="0.25">
      <c r="A1966" t="s">
        <v>6778</v>
      </c>
      <c r="B1966">
        <v>44</v>
      </c>
      <c r="C1966" t="s">
        <v>38</v>
      </c>
      <c r="D1966" t="s">
        <v>55</v>
      </c>
      <c r="E1966" t="s">
        <v>114</v>
      </c>
      <c r="F1966" s="1" t="s">
        <v>6207</v>
      </c>
      <c r="G1966" t="s">
        <v>6779</v>
      </c>
      <c r="H1966" t="s">
        <v>6780</v>
      </c>
      <c r="I1966" t="s">
        <v>32</v>
      </c>
      <c r="J1966">
        <v>48106.412369999998</v>
      </c>
      <c r="K1966">
        <v>155</v>
      </c>
      <c r="L1966" t="s">
        <v>51</v>
      </c>
      <c r="M1966" s="1" t="s">
        <v>112450</v>
      </c>
      <c r="N1966" t="s">
        <v>24</v>
      </c>
      <c r="O1966" t="s">
        <v>36</v>
      </c>
    </row>
    <row r="1967" spans="1:15" x14ac:dyDescent="0.25">
      <c r="A1967" t="s">
        <v>6781</v>
      </c>
      <c r="B1967">
        <v>76</v>
      </c>
      <c r="C1967" t="s">
        <v>16</v>
      </c>
      <c r="D1967" t="s">
        <v>154</v>
      </c>
      <c r="E1967" t="s">
        <v>114</v>
      </c>
      <c r="F1967" s="1" t="s">
        <v>6782</v>
      </c>
      <c r="G1967" t="s">
        <v>6783</v>
      </c>
      <c r="H1967" t="s">
        <v>6784</v>
      </c>
      <c r="I1967" t="s">
        <v>43</v>
      </c>
      <c r="J1967">
        <v>38755.113449999997</v>
      </c>
      <c r="K1967">
        <v>484</v>
      </c>
      <c r="L1967" t="s">
        <v>51</v>
      </c>
      <c r="M1967" s="1" t="s">
        <v>5663</v>
      </c>
      <c r="N1967" t="s">
        <v>24</v>
      </c>
      <c r="O1967" t="s">
        <v>53</v>
      </c>
    </row>
    <row r="1968" spans="1:15" x14ac:dyDescent="0.25">
      <c r="A1968" t="s">
        <v>6785</v>
      </c>
      <c r="B1968">
        <v>62</v>
      </c>
      <c r="C1968" t="s">
        <v>16</v>
      </c>
      <c r="D1968" t="s">
        <v>154</v>
      </c>
      <c r="E1968" t="s">
        <v>114</v>
      </c>
      <c r="F1968" s="1" t="s">
        <v>112574</v>
      </c>
      <c r="G1968" t="s">
        <v>6786</v>
      </c>
      <c r="H1968" t="s">
        <v>6787</v>
      </c>
      <c r="I1968" t="s">
        <v>43</v>
      </c>
      <c r="J1968">
        <v>31269.477610000002</v>
      </c>
      <c r="K1968">
        <v>331</v>
      </c>
      <c r="L1968" t="s">
        <v>33</v>
      </c>
      <c r="M1968" s="1" t="s">
        <v>3264</v>
      </c>
      <c r="N1968" t="s">
        <v>44</v>
      </c>
      <c r="O1968" t="s">
        <v>36</v>
      </c>
    </row>
    <row r="1969" spans="1:15" x14ac:dyDescent="0.25">
      <c r="A1969" t="s">
        <v>6788</v>
      </c>
      <c r="B1969">
        <v>25</v>
      </c>
      <c r="C1969" t="s">
        <v>38</v>
      </c>
      <c r="D1969" t="s">
        <v>55</v>
      </c>
      <c r="E1969" t="s">
        <v>92</v>
      </c>
      <c r="F1969" s="1" t="s">
        <v>3190</v>
      </c>
      <c r="G1969" t="s">
        <v>6789</v>
      </c>
      <c r="H1969" t="s">
        <v>6790</v>
      </c>
      <c r="I1969" t="s">
        <v>32</v>
      </c>
      <c r="J1969">
        <v>49400.214030000003</v>
      </c>
      <c r="K1969">
        <v>296</v>
      </c>
      <c r="L1969" t="s">
        <v>23</v>
      </c>
      <c r="M1969" s="1" t="s">
        <v>5904</v>
      </c>
      <c r="N1969" t="s">
        <v>59</v>
      </c>
      <c r="O1969" t="s">
        <v>25</v>
      </c>
    </row>
    <row r="1970" spans="1:15" x14ac:dyDescent="0.25">
      <c r="A1970" t="s">
        <v>6791</v>
      </c>
      <c r="B1970">
        <v>40</v>
      </c>
      <c r="C1970" t="s">
        <v>38</v>
      </c>
      <c r="D1970" t="s">
        <v>17</v>
      </c>
      <c r="E1970" t="s">
        <v>114</v>
      </c>
      <c r="F1970" s="1" t="s">
        <v>112678</v>
      </c>
      <c r="G1970" t="s">
        <v>6792</v>
      </c>
      <c r="H1970" t="s">
        <v>6793</v>
      </c>
      <c r="I1970" t="s">
        <v>43</v>
      </c>
      <c r="J1970">
        <v>1779.4729589999999</v>
      </c>
      <c r="K1970">
        <v>381</v>
      </c>
      <c r="L1970" t="s">
        <v>33</v>
      </c>
      <c r="M1970" s="1" t="s">
        <v>112797</v>
      </c>
      <c r="N1970" t="s">
        <v>35</v>
      </c>
      <c r="O1970" t="s">
        <v>36</v>
      </c>
    </row>
    <row r="1971" spans="1:15" x14ac:dyDescent="0.25">
      <c r="A1971" t="s">
        <v>6794</v>
      </c>
      <c r="B1971">
        <v>42</v>
      </c>
      <c r="C1971" t="s">
        <v>16</v>
      </c>
      <c r="D1971" t="s">
        <v>27</v>
      </c>
      <c r="E1971" t="s">
        <v>28</v>
      </c>
      <c r="F1971" s="1" t="s">
        <v>112627</v>
      </c>
      <c r="G1971" t="s">
        <v>6795</v>
      </c>
      <c r="H1971" t="s">
        <v>6796</v>
      </c>
      <c r="I1971" t="s">
        <v>65</v>
      </c>
      <c r="J1971">
        <v>46237.975760000001</v>
      </c>
      <c r="K1971">
        <v>107</v>
      </c>
      <c r="L1971" t="s">
        <v>51</v>
      </c>
      <c r="M1971" s="1" t="s">
        <v>4985</v>
      </c>
      <c r="N1971" t="s">
        <v>35</v>
      </c>
      <c r="O1971" t="s">
        <v>25</v>
      </c>
    </row>
    <row r="1972" spans="1:15" x14ac:dyDescent="0.25">
      <c r="A1972" t="s">
        <v>6797</v>
      </c>
      <c r="B1972">
        <v>34</v>
      </c>
      <c r="C1972" t="s">
        <v>16</v>
      </c>
      <c r="D1972" t="s">
        <v>68</v>
      </c>
      <c r="E1972" t="s">
        <v>47</v>
      </c>
      <c r="F1972" s="1" t="s">
        <v>4850</v>
      </c>
      <c r="G1972" t="s">
        <v>6798</v>
      </c>
      <c r="H1972" t="s">
        <v>6799</v>
      </c>
      <c r="I1972" t="s">
        <v>65</v>
      </c>
      <c r="J1972">
        <v>21009.201529999998</v>
      </c>
      <c r="K1972">
        <v>343</v>
      </c>
      <c r="L1972" t="s">
        <v>51</v>
      </c>
      <c r="M1972" s="1" t="s">
        <v>6048</v>
      </c>
      <c r="N1972" t="s">
        <v>59</v>
      </c>
      <c r="O1972" t="s">
        <v>25</v>
      </c>
    </row>
    <row r="1973" spans="1:15" x14ac:dyDescent="0.25">
      <c r="A1973" t="s">
        <v>6800</v>
      </c>
      <c r="B1973">
        <v>47</v>
      </c>
      <c r="C1973" t="s">
        <v>38</v>
      </c>
      <c r="D1973" t="s">
        <v>46</v>
      </c>
      <c r="E1973" t="s">
        <v>18</v>
      </c>
      <c r="F1973" s="1" t="s">
        <v>1847</v>
      </c>
      <c r="G1973" t="s">
        <v>6801</v>
      </c>
      <c r="H1973" t="s">
        <v>6802</v>
      </c>
      <c r="I1973" t="s">
        <v>22</v>
      </c>
      <c r="J1973">
        <v>40406.872300000003</v>
      </c>
      <c r="K1973">
        <v>245</v>
      </c>
      <c r="L1973" t="s">
        <v>33</v>
      </c>
      <c r="M1973" s="1" t="s">
        <v>3131</v>
      </c>
      <c r="N1973" t="s">
        <v>96</v>
      </c>
      <c r="O1973" t="s">
        <v>53</v>
      </c>
    </row>
    <row r="1974" spans="1:15" x14ac:dyDescent="0.25">
      <c r="A1974" t="s">
        <v>6803</v>
      </c>
      <c r="B1974">
        <v>22</v>
      </c>
      <c r="C1974" t="s">
        <v>16</v>
      </c>
      <c r="D1974" t="s">
        <v>17</v>
      </c>
      <c r="E1974" t="s">
        <v>114</v>
      </c>
      <c r="F1974" s="1" t="s">
        <v>637</v>
      </c>
      <c r="G1974" t="s">
        <v>6804</v>
      </c>
      <c r="H1974" t="s">
        <v>6805</v>
      </c>
      <c r="I1974" t="s">
        <v>32</v>
      </c>
      <c r="J1974">
        <v>24490.018769999999</v>
      </c>
      <c r="K1974">
        <v>342</v>
      </c>
      <c r="L1974" t="s">
        <v>51</v>
      </c>
      <c r="M1974" s="1" t="s">
        <v>112767</v>
      </c>
      <c r="N1974" t="s">
        <v>24</v>
      </c>
      <c r="O1974" t="s">
        <v>36</v>
      </c>
    </row>
    <row r="1975" spans="1:15" x14ac:dyDescent="0.25">
      <c r="A1975" t="s">
        <v>6806</v>
      </c>
      <c r="B1975">
        <v>38</v>
      </c>
      <c r="C1975" t="s">
        <v>38</v>
      </c>
      <c r="D1975" t="s">
        <v>126</v>
      </c>
      <c r="E1975" t="s">
        <v>114</v>
      </c>
      <c r="F1975" s="1" t="s">
        <v>6807</v>
      </c>
      <c r="G1975" t="s">
        <v>6808</v>
      </c>
      <c r="H1975" t="s">
        <v>6809</v>
      </c>
      <c r="I1975" t="s">
        <v>76</v>
      </c>
      <c r="J1975">
        <v>36067.821909999999</v>
      </c>
      <c r="K1975">
        <v>194</v>
      </c>
      <c r="L1975" t="s">
        <v>51</v>
      </c>
      <c r="M1975" s="1" t="s">
        <v>112971</v>
      </c>
      <c r="N1975" t="s">
        <v>24</v>
      </c>
      <c r="O1975" t="s">
        <v>36</v>
      </c>
    </row>
    <row r="1976" spans="1:15" x14ac:dyDescent="0.25">
      <c r="A1976" t="s">
        <v>6810</v>
      </c>
      <c r="B1976">
        <v>51</v>
      </c>
      <c r="C1976" t="s">
        <v>16</v>
      </c>
      <c r="D1976" t="s">
        <v>68</v>
      </c>
      <c r="E1976" t="s">
        <v>18</v>
      </c>
      <c r="F1976" s="1" t="s">
        <v>1150</v>
      </c>
      <c r="G1976" t="s">
        <v>6811</v>
      </c>
      <c r="H1976" t="s">
        <v>6812</v>
      </c>
      <c r="I1976" t="s">
        <v>65</v>
      </c>
      <c r="J1976">
        <v>20274.970819999999</v>
      </c>
      <c r="K1976">
        <v>303</v>
      </c>
      <c r="L1976" t="s">
        <v>33</v>
      </c>
      <c r="M1976" s="1" t="s">
        <v>112413</v>
      </c>
      <c r="N1976" t="s">
        <v>44</v>
      </c>
      <c r="O1976" t="s">
        <v>53</v>
      </c>
    </row>
    <row r="1977" spans="1:15" x14ac:dyDescent="0.25">
      <c r="A1977" t="s">
        <v>6813</v>
      </c>
      <c r="B1977">
        <v>63</v>
      </c>
      <c r="C1977" t="s">
        <v>16</v>
      </c>
      <c r="D1977" t="s">
        <v>39</v>
      </c>
      <c r="E1977" t="s">
        <v>28</v>
      </c>
      <c r="F1977" s="1" t="s">
        <v>112460</v>
      </c>
      <c r="G1977" t="s">
        <v>6814</v>
      </c>
      <c r="H1977" t="s">
        <v>6815</v>
      </c>
      <c r="I1977" t="s">
        <v>43</v>
      </c>
      <c r="J1977">
        <v>30964.35399</v>
      </c>
      <c r="K1977">
        <v>483</v>
      </c>
      <c r="L1977" t="s">
        <v>33</v>
      </c>
      <c r="M1977" s="1" t="s">
        <v>112726</v>
      </c>
      <c r="N1977" t="s">
        <v>59</v>
      </c>
      <c r="O1977" t="s">
        <v>25</v>
      </c>
    </row>
    <row r="1978" spans="1:15" x14ac:dyDescent="0.25">
      <c r="A1978" t="s">
        <v>6816</v>
      </c>
      <c r="B1978">
        <v>59</v>
      </c>
      <c r="C1978" t="s">
        <v>16</v>
      </c>
      <c r="D1978" t="s">
        <v>68</v>
      </c>
      <c r="E1978" t="s">
        <v>18</v>
      </c>
      <c r="F1978" s="1" t="s">
        <v>6817</v>
      </c>
      <c r="G1978" t="s">
        <v>6818</v>
      </c>
      <c r="H1978" t="s">
        <v>6819</v>
      </c>
      <c r="I1978" t="s">
        <v>76</v>
      </c>
      <c r="J1978">
        <v>34318.346460000001</v>
      </c>
      <c r="K1978">
        <v>319</v>
      </c>
      <c r="L1978" t="s">
        <v>23</v>
      </c>
      <c r="M1978" s="1" t="s">
        <v>2216</v>
      </c>
      <c r="N1978" t="s">
        <v>44</v>
      </c>
      <c r="O1978" t="s">
        <v>36</v>
      </c>
    </row>
    <row r="1979" spans="1:15" x14ac:dyDescent="0.25">
      <c r="A1979" t="s">
        <v>6820</v>
      </c>
      <c r="B1979">
        <v>51</v>
      </c>
      <c r="C1979" t="s">
        <v>16</v>
      </c>
      <c r="D1979" t="s">
        <v>46</v>
      </c>
      <c r="E1979" t="s">
        <v>114</v>
      </c>
      <c r="F1979" s="1" t="s">
        <v>1296</v>
      </c>
      <c r="G1979" t="s">
        <v>6821</v>
      </c>
      <c r="H1979" t="s">
        <v>6822</v>
      </c>
      <c r="I1979" t="s">
        <v>22</v>
      </c>
      <c r="J1979">
        <v>28312.93662</v>
      </c>
      <c r="K1979">
        <v>203</v>
      </c>
      <c r="L1979" t="s">
        <v>51</v>
      </c>
      <c r="M1979" s="1" t="s">
        <v>3514</v>
      </c>
      <c r="N1979" t="s">
        <v>44</v>
      </c>
      <c r="O1979" t="s">
        <v>53</v>
      </c>
    </row>
    <row r="1980" spans="1:15" x14ac:dyDescent="0.25">
      <c r="A1980" t="s">
        <v>6823</v>
      </c>
      <c r="B1980">
        <v>21</v>
      </c>
      <c r="C1980" t="s">
        <v>16</v>
      </c>
      <c r="D1980" t="s">
        <v>39</v>
      </c>
      <c r="E1980" t="s">
        <v>61</v>
      </c>
      <c r="F1980" s="1" t="s">
        <v>112732</v>
      </c>
      <c r="G1980" t="s">
        <v>6824</v>
      </c>
      <c r="H1980" t="s">
        <v>6825</v>
      </c>
      <c r="I1980" t="s">
        <v>76</v>
      </c>
      <c r="J1980">
        <v>26527.5573</v>
      </c>
      <c r="K1980">
        <v>137</v>
      </c>
      <c r="L1980" t="s">
        <v>51</v>
      </c>
      <c r="M1980" s="1" t="s">
        <v>4781</v>
      </c>
      <c r="N1980" t="s">
        <v>59</v>
      </c>
      <c r="O1980" t="s">
        <v>36</v>
      </c>
    </row>
    <row r="1981" spans="1:15" x14ac:dyDescent="0.25">
      <c r="A1981" t="s">
        <v>6826</v>
      </c>
      <c r="B1981">
        <v>31</v>
      </c>
      <c r="C1981" t="s">
        <v>16</v>
      </c>
      <c r="D1981" t="s">
        <v>55</v>
      </c>
      <c r="E1981" t="s">
        <v>18</v>
      </c>
      <c r="F1981" s="1" t="s">
        <v>112724</v>
      </c>
      <c r="G1981" t="s">
        <v>6827</v>
      </c>
      <c r="H1981" t="s">
        <v>6828</v>
      </c>
      <c r="I1981" t="s">
        <v>32</v>
      </c>
      <c r="J1981">
        <v>34830.843589999997</v>
      </c>
      <c r="K1981">
        <v>220</v>
      </c>
      <c r="L1981" t="s">
        <v>51</v>
      </c>
      <c r="M1981" s="1" t="s">
        <v>1873</v>
      </c>
      <c r="N1981" t="s">
        <v>59</v>
      </c>
      <c r="O1981" t="s">
        <v>53</v>
      </c>
    </row>
    <row r="1982" spans="1:15" x14ac:dyDescent="0.25">
      <c r="A1982" t="s">
        <v>6829</v>
      </c>
      <c r="B1982">
        <v>50</v>
      </c>
      <c r="C1982" t="s">
        <v>38</v>
      </c>
      <c r="D1982" t="s">
        <v>27</v>
      </c>
      <c r="E1982" t="s">
        <v>18</v>
      </c>
      <c r="F1982" s="1" t="s">
        <v>286</v>
      </c>
      <c r="G1982" t="s">
        <v>6830</v>
      </c>
      <c r="H1982" t="s">
        <v>6831</v>
      </c>
      <c r="I1982" t="s">
        <v>76</v>
      </c>
      <c r="J1982">
        <v>23698.708549999999</v>
      </c>
      <c r="K1982">
        <v>467</v>
      </c>
      <c r="L1982" t="s">
        <v>23</v>
      </c>
      <c r="M1982" s="1" t="s">
        <v>5131</v>
      </c>
      <c r="N1982" t="s">
        <v>35</v>
      </c>
      <c r="O1982" t="s">
        <v>25</v>
      </c>
    </row>
    <row r="1983" spans="1:15" x14ac:dyDescent="0.25">
      <c r="A1983" t="s">
        <v>6832</v>
      </c>
      <c r="B1983">
        <v>54</v>
      </c>
      <c r="C1983" t="s">
        <v>16</v>
      </c>
      <c r="D1983" t="s">
        <v>17</v>
      </c>
      <c r="E1983" t="s">
        <v>92</v>
      </c>
      <c r="F1983" s="1" t="s">
        <v>112335</v>
      </c>
      <c r="G1983" t="s">
        <v>6833</v>
      </c>
      <c r="H1983" t="s">
        <v>6834</v>
      </c>
      <c r="I1983" t="s">
        <v>65</v>
      </c>
      <c r="J1983">
        <v>27139.541099999999</v>
      </c>
      <c r="K1983">
        <v>332</v>
      </c>
      <c r="L1983" t="s">
        <v>33</v>
      </c>
      <c r="M1983" s="1" t="s">
        <v>6835</v>
      </c>
      <c r="N1983" t="s">
        <v>59</v>
      </c>
      <c r="O1983" t="s">
        <v>25</v>
      </c>
    </row>
    <row r="1984" spans="1:15" x14ac:dyDescent="0.25">
      <c r="A1984" t="s">
        <v>3255</v>
      </c>
      <c r="B1984">
        <v>47</v>
      </c>
      <c r="C1984" t="s">
        <v>16</v>
      </c>
      <c r="D1984" t="s">
        <v>68</v>
      </c>
      <c r="E1984" t="s">
        <v>92</v>
      </c>
      <c r="F1984" s="1" t="s">
        <v>1723</v>
      </c>
      <c r="G1984" t="s">
        <v>6836</v>
      </c>
      <c r="H1984" t="s">
        <v>6837</v>
      </c>
      <c r="I1984" t="s">
        <v>76</v>
      </c>
      <c r="J1984">
        <v>45079.618280000002</v>
      </c>
      <c r="K1984">
        <v>255</v>
      </c>
      <c r="L1984" t="s">
        <v>23</v>
      </c>
      <c r="M1984" s="1" t="s">
        <v>112893</v>
      </c>
      <c r="N1984" t="s">
        <v>35</v>
      </c>
      <c r="O1984" t="s">
        <v>53</v>
      </c>
    </row>
    <row r="1985" spans="1:15" x14ac:dyDescent="0.25">
      <c r="A1985" t="s">
        <v>6838</v>
      </c>
      <c r="B1985">
        <v>84</v>
      </c>
      <c r="C1985" t="s">
        <v>16</v>
      </c>
      <c r="D1985" t="s">
        <v>55</v>
      </c>
      <c r="E1985" t="s">
        <v>114</v>
      </c>
      <c r="F1985" s="1" t="s">
        <v>1526</v>
      </c>
      <c r="G1985" t="s">
        <v>6839</v>
      </c>
      <c r="H1985" t="s">
        <v>6840</v>
      </c>
      <c r="I1985" t="s">
        <v>65</v>
      </c>
      <c r="J1985">
        <v>47408.577720000001</v>
      </c>
      <c r="K1985">
        <v>299</v>
      </c>
      <c r="L1985" t="s">
        <v>23</v>
      </c>
      <c r="M1985" s="1" t="s">
        <v>112621</v>
      </c>
      <c r="N1985" t="s">
        <v>44</v>
      </c>
      <c r="O1985" t="s">
        <v>25</v>
      </c>
    </row>
    <row r="1986" spans="1:15" x14ac:dyDescent="0.25">
      <c r="A1986" t="s">
        <v>6841</v>
      </c>
      <c r="B1986">
        <v>64</v>
      </c>
      <c r="C1986" t="s">
        <v>16</v>
      </c>
      <c r="D1986" t="s">
        <v>68</v>
      </c>
      <c r="E1986" t="s">
        <v>28</v>
      </c>
      <c r="F1986" s="1" t="s">
        <v>640</v>
      </c>
      <c r="G1986" t="s">
        <v>4818</v>
      </c>
      <c r="H1986" t="s">
        <v>6842</v>
      </c>
      <c r="I1986" t="s">
        <v>43</v>
      </c>
      <c r="J1986">
        <v>38160.744870000002</v>
      </c>
      <c r="K1986">
        <v>257</v>
      </c>
      <c r="L1986" t="s">
        <v>23</v>
      </c>
      <c r="M1986" s="1" t="s">
        <v>5061</v>
      </c>
      <c r="N1986" t="s">
        <v>59</v>
      </c>
      <c r="O1986" t="s">
        <v>53</v>
      </c>
    </row>
    <row r="1987" spans="1:15" x14ac:dyDescent="0.25">
      <c r="A1987" t="s">
        <v>6843</v>
      </c>
      <c r="B1987">
        <v>68</v>
      </c>
      <c r="C1987" t="s">
        <v>38</v>
      </c>
      <c r="D1987" t="s">
        <v>27</v>
      </c>
      <c r="E1987" t="s">
        <v>114</v>
      </c>
      <c r="F1987" s="1" t="s">
        <v>6844</v>
      </c>
      <c r="G1987" t="s">
        <v>6845</v>
      </c>
      <c r="H1987" t="s">
        <v>6846</v>
      </c>
      <c r="I1987" t="s">
        <v>22</v>
      </c>
      <c r="J1987">
        <v>8976.3981889999995</v>
      </c>
      <c r="K1987">
        <v>462</v>
      </c>
      <c r="L1987" t="s">
        <v>33</v>
      </c>
      <c r="M1987" s="1" t="s">
        <v>6271</v>
      </c>
      <c r="N1987" t="s">
        <v>44</v>
      </c>
      <c r="O1987" t="s">
        <v>36</v>
      </c>
    </row>
    <row r="1988" spans="1:15" x14ac:dyDescent="0.25">
      <c r="A1988" t="s">
        <v>6847</v>
      </c>
      <c r="B1988">
        <v>26</v>
      </c>
      <c r="C1988" t="s">
        <v>38</v>
      </c>
      <c r="D1988" t="s">
        <v>27</v>
      </c>
      <c r="E1988" t="s">
        <v>92</v>
      </c>
      <c r="F1988" s="1" t="s">
        <v>4076</v>
      </c>
      <c r="G1988" t="s">
        <v>6848</v>
      </c>
      <c r="H1988" t="s">
        <v>6849</v>
      </c>
      <c r="I1988" t="s">
        <v>32</v>
      </c>
      <c r="J1988">
        <v>3356.482939</v>
      </c>
      <c r="K1988">
        <v>151</v>
      </c>
      <c r="L1988" t="s">
        <v>23</v>
      </c>
      <c r="M1988" s="1" t="s">
        <v>112424</v>
      </c>
      <c r="N1988" t="s">
        <v>96</v>
      </c>
      <c r="O1988" t="s">
        <v>53</v>
      </c>
    </row>
    <row r="1989" spans="1:15" x14ac:dyDescent="0.25">
      <c r="A1989" t="s">
        <v>6850</v>
      </c>
      <c r="B1989">
        <v>82</v>
      </c>
      <c r="C1989" t="s">
        <v>38</v>
      </c>
      <c r="D1989" t="s">
        <v>17</v>
      </c>
      <c r="E1989" t="s">
        <v>28</v>
      </c>
      <c r="F1989" s="1" t="s">
        <v>112645</v>
      </c>
      <c r="G1989" t="s">
        <v>6851</v>
      </c>
      <c r="H1989" t="s">
        <v>6852</v>
      </c>
      <c r="I1989" t="s">
        <v>43</v>
      </c>
      <c r="J1989">
        <v>915.27232219999996</v>
      </c>
      <c r="K1989">
        <v>363</v>
      </c>
      <c r="L1989" t="s">
        <v>23</v>
      </c>
      <c r="M1989" s="1" t="s">
        <v>6853</v>
      </c>
      <c r="N1989" t="s">
        <v>44</v>
      </c>
      <c r="O1989" t="s">
        <v>25</v>
      </c>
    </row>
    <row r="1990" spans="1:15" x14ac:dyDescent="0.25">
      <c r="A1990" t="s">
        <v>6854</v>
      </c>
      <c r="B1990">
        <v>30</v>
      </c>
      <c r="C1990" t="s">
        <v>16</v>
      </c>
      <c r="D1990" t="s">
        <v>39</v>
      </c>
      <c r="E1990" t="s">
        <v>47</v>
      </c>
      <c r="F1990" s="1" t="s">
        <v>6855</v>
      </c>
      <c r="G1990" t="s">
        <v>6856</v>
      </c>
      <c r="H1990" t="s">
        <v>6857</v>
      </c>
      <c r="I1990" t="s">
        <v>22</v>
      </c>
      <c r="J1990">
        <v>26138.880440000001</v>
      </c>
      <c r="K1990">
        <v>132</v>
      </c>
      <c r="L1990" t="s">
        <v>33</v>
      </c>
      <c r="M1990" s="1" t="s">
        <v>112272</v>
      </c>
      <c r="N1990" t="s">
        <v>24</v>
      </c>
      <c r="O1990" t="s">
        <v>53</v>
      </c>
    </row>
    <row r="1991" spans="1:15" x14ac:dyDescent="0.25">
      <c r="A1991" t="s">
        <v>6858</v>
      </c>
      <c r="B1991">
        <v>25</v>
      </c>
      <c r="C1991" t="s">
        <v>38</v>
      </c>
      <c r="D1991" t="s">
        <v>17</v>
      </c>
      <c r="E1991" t="s">
        <v>18</v>
      </c>
      <c r="F1991" s="1" t="s">
        <v>112406</v>
      </c>
      <c r="G1991" t="s">
        <v>6859</v>
      </c>
      <c r="H1991" t="s">
        <v>6860</v>
      </c>
      <c r="I1991" t="s">
        <v>22</v>
      </c>
      <c r="J1991">
        <v>9573.3855490000005</v>
      </c>
      <c r="K1991">
        <v>231</v>
      </c>
      <c r="L1991" t="s">
        <v>33</v>
      </c>
      <c r="M1991" s="1" t="s">
        <v>112367</v>
      </c>
      <c r="N1991" t="s">
        <v>59</v>
      </c>
      <c r="O1991" t="s">
        <v>53</v>
      </c>
    </row>
    <row r="1992" spans="1:15" x14ac:dyDescent="0.25">
      <c r="A1992" t="s">
        <v>6861</v>
      </c>
      <c r="B1992">
        <v>51</v>
      </c>
      <c r="C1992" t="s">
        <v>38</v>
      </c>
      <c r="D1992" t="s">
        <v>17</v>
      </c>
      <c r="E1992" t="s">
        <v>28</v>
      </c>
      <c r="F1992" s="1" t="s">
        <v>1420</v>
      </c>
      <c r="G1992" t="s">
        <v>6862</v>
      </c>
      <c r="H1992" t="s">
        <v>6863</v>
      </c>
      <c r="I1992" t="s">
        <v>32</v>
      </c>
      <c r="J1992">
        <v>5264.1773480000002</v>
      </c>
      <c r="K1992">
        <v>459</v>
      </c>
      <c r="L1992" t="s">
        <v>33</v>
      </c>
      <c r="M1992" s="1" t="s">
        <v>825</v>
      </c>
      <c r="N1992" t="s">
        <v>96</v>
      </c>
      <c r="O1992" t="s">
        <v>53</v>
      </c>
    </row>
    <row r="1993" spans="1:15" x14ac:dyDescent="0.25">
      <c r="A1993" t="s">
        <v>6864</v>
      </c>
      <c r="B1993">
        <v>71</v>
      </c>
      <c r="C1993" t="s">
        <v>38</v>
      </c>
      <c r="D1993" t="s">
        <v>27</v>
      </c>
      <c r="E1993" t="s">
        <v>18</v>
      </c>
      <c r="F1993" s="1" t="s">
        <v>1046</v>
      </c>
      <c r="G1993" t="s">
        <v>464</v>
      </c>
      <c r="H1993" t="s">
        <v>6865</v>
      </c>
      <c r="I1993" t="s">
        <v>22</v>
      </c>
      <c r="J1993">
        <v>804.2447439</v>
      </c>
      <c r="K1993">
        <v>190</v>
      </c>
      <c r="L1993" t="s">
        <v>23</v>
      </c>
      <c r="M1993" s="1" t="s">
        <v>1669</v>
      </c>
      <c r="N1993" t="s">
        <v>59</v>
      </c>
      <c r="O1993" t="s">
        <v>25</v>
      </c>
    </row>
    <row r="1994" spans="1:15" x14ac:dyDescent="0.25">
      <c r="A1994" t="s">
        <v>6866</v>
      </c>
      <c r="B1994">
        <v>81</v>
      </c>
      <c r="C1994" t="s">
        <v>38</v>
      </c>
      <c r="D1994" t="s">
        <v>39</v>
      </c>
      <c r="E1994" t="s">
        <v>114</v>
      </c>
      <c r="F1994" s="1" t="s">
        <v>112733</v>
      </c>
      <c r="G1994" t="s">
        <v>6867</v>
      </c>
      <c r="H1994" t="s">
        <v>6868</v>
      </c>
      <c r="I1994" t="s">
        <v>65</v>
      </c>
      <c r="J1994">
        <v>13386.352059999999</v>
      </c>
      <c r="K1994">
        <v>189</v>
      </c>
      <c r="L1994" t="s">
        <v>23</v>
      </c>
      <c r="M1994" s="1" t="s">
        <v>112804</v>
      </c>
      <c r="N1994" t="s">
        <v>96</v>
      </c>
      <c r="O1994" t="s">
        <v>36</v>
      </c>
    </row>
    <row r="1995" spans="1:15" x14ac:dyDescent="0.25">
      <c r="A1995" t="s">
        <v>6869</v>
      </c>
      <c r="B1995">
        <v>27</v>
      </c>
      <c r="C1995" t="s">
        <v>16</v>
      </c>
      <c r="D1995" t="s">
        <v>55</v>
      </c>
      <c r="E1995" t="s">
        <v>18</v>
      </c>
      <c r="F1995" s="1" t="s">
        <v>112734</v>
      </c>
      <c r="G1995" t="s">
        <v>6870</v>
      </c>
      <c r="H1995" t="s">
        <v>6871</v>
      </c>
      <c r="I1995" t="s">
        <v>22</v>
      </c>
      <c r="J1995">
        <v>21528.260760000001</v>
      </c>
      <c r="K1995">
        <v>180</v>
      </c>
      <c r="L1995" t="s">
        <v>23</v>
      </c>
      <c r="M1995" s="1" t="s">
        <v>112566</v>
      </c>
      <c r="N1995" t="s">
        <v>59</v>
      </c>
      <c r="O1995" t="s">
        <v>25</v>
      </c>
    </row>
    <row r="1996" spans="1:15" x14ac:dyDescent="0.25">
      <c r="A1996" t="s">
        <v>6872</v>
      </c>
      <c r="B1996">
        <v>34</v>
      </c>
      <c r="C1996" t="s">
        <v>38</v>
      </c>
      <c r="D1996" t="s">
        <v>126</v>
      </c>
      <c r="E1996" t="s">
        <v>92</v>
      </c>
      <c r="F1996" s="1" t="s">
        <v>112669</v>
      </c>
      <c r="G1996" t="s">
        <v>6873</v>
      </c>
      <c r="H1996" t="s">
        <v>6874</v>
      </c>
      <c r="I1996" t="s">
        <v>76</v>
      </c>
      <c r="J1996">
        <v>10653.466539999999</v>
      </c>
      <c r="K1996">
        <v>435</v>
      </c>
      <c r="L1996" t="s">
        <v>51</v>
      </c>
      <c r="M1996" s="1" t="s">
        <v>6108</v>
      </c>
      <c r="N1996" t="s">
        <v>96</v>
      </c>
      <c r="O1996" t="s">
        <v>53</v>
      </c>
    </row>
    <row r="1997" spans="1:15" x14ac:dyDescent="0.25">
      <c r="A1997" t="s">
        <v>6875</v>
      </c>
      <c r="B1997">
        <v>42</v>
      </c>
      <c r="C1997" t="s">
        <v>38</v>
      </c>
      <c r="D1997" t="s">
        <v>154</v>
      </c>
      <c r="E1997" t="s">
        <v>114</v>
      </c>
      <c r="F1997" s="1" t="s">
        <v>5367</v>
      </c>
      <c r="G1997" t="s">
        <v>6876</v>
      </c>
      <c r="H1997" t="s">
        <v>6877</v>
      </c>
      <c r="I1997" t="s">
        <v>65</v>
      </c>
      <c r="J1997">
        <v>44407.343249999998</v>
      </c>
      <c r="K1997">
        <v>192</v>
      </c>
      <c r="L1997" t="s">
        <v>23</v>
      </c>
      <c r="M1997" s="1" t="s">
        <v>4231</v>
      </c>
      <c r="N1997" t="s">
        <v>24</v>
      </c>
      <c r="O1997" t="s">
        <v>53</v>
      </c>
    </row>
    <row r="1998" spans="1:15" x14ac:dyDescent="0.25">
      <c r="A1998" t="s">
        <v>6878</v>
      </c>
      <c r="B1998">
        <v>26</v>
      </c>
      <c r="C1998" t="s">
        <v>16</v>
      </c>
      <c r="D1998" t="s">
        <v>27</v>
      </c>
      <c r="E1998" t="s">
        <v>47</v>
      </c>
      <c r="F1998" s="1" t="s">
        <v>4810</v>
      </c>
      <c r="G1998" t="s">
        <v>960</v>
      </c>
      <c r="H1998" t="s">
        <v>6879</v>
      </c>
      <c r="I1998" t="s">
        <v>65</v>
      </c>
      <c r="J1998">
        <v>26686.198489999999</v>
      </c>
      <c r="K1998">
        <v>156</v>
      </c>
      <c r="L1998" t="s">
        <v>51</v>
      </c>
      <c r="M1998" s="1" t="s">
        <v>6880</v>
      </c>
      <c r="N1998" t="s">
        <v>44</v>
      </c>
      <c r="O1998" t="s">
        <v>25</v>
      </c>
    </row>
    <row r="1999" spans="1:15" x14ac:dyDescent="0.25">
      <c r="A1999" t="s">
        <v>6881</v>
      </c>
      <c r="B1999">
        <v>75</v>
      </c>
      <c r="C1999" t="s">
        <v>16</v>
      </c>
      <c r="D1999" t="s">
        <v>17</v>
      </c>
      <c r="E1999" t="s">
        <v>114</v>
      </c>
      <c r="F1999" s="1" t="s">
        <v>112484</v>
      </c>
      <c r="G1999" t="s">
        <v>6882</v>
      </c>
      <c r="H1999" t="s">
        <v>2343</v>
      </c>
      <c r="I1999" t="s">
        <v>43</v>
      </c>
      <c r="J1999">
        <v>38160.724820000003</v>
      </c>
      <c r="K1999">
        <v>319</v>
      </c>
      <c r="L1999" t="s">
        <v>23</v>
      </c>
      <c r="M1999" s="1" t="s">
        <v>112955</v>
      </c>
      <c r="N1999" t="s">
        <v>44</v>
      </c>
      <c r="O1999" t="s">
        <v>25</v>
      </c>
    </row>
    <row r="2000" spans="1:15" x14ac:dyDescent="0.25">
      <c r="A2000" t="s">
        <v>6883</v>
      </c>
      <c r="B2000">
        <v>50</v>
      </c>
      <c r="C2000" t="s">
        <v>16</v>
      </c>
      <c r="D2000" t="s">
        <v>39</v>
      </c>
      <c r="E2000" t="s">
        <v>92</v>
      </c>
      <c r="F2000" s="1" t="s">
        <v>1890</v>
      </c>
      <c r="G2000" t="s">
        <v>6884</v>
      </c>
      <c r="H2000" t="s">
        <v>6885</v>
      </c>
      <c r="I2000" t="s">
        <v>32</v>
      </c>
      <c r="J2000">
        <v>35726.304539999997</v>
      </c>
      <c r="K2000">
        <v>248</v>
      </c>
      <c r="L2000" t="s">
        <v>23</v>
      </c>
      <c r="M2000" s="1" t="s">
        <v>3401</v>
      </c>
      <c r="N2000" t="s">
        <v>24</v>
      </c>
      <c r="O2000" t="s">
        <v>36</v>
      </c>
    </row>
    <row r="2001" spans="1:15" x14ac:dyDescent="0.25">
      <c r="A2001" t="s">
        <v>6886</v>
      </c>
      <c r="B2001">
        <v>23</v>
      </c>
      <c r="C2001" t="s">
        <v>16</v>
      </c>
      <c r="D2001" t="s">
        <v>154</v>
      </c>
      <c r="E2001" t="s">
        <v>28</v>
      </c>
      <c r="F2001" s="1" t="s">
        <v>4731</v>
      </c>
      <c r="G2001" t="s">
        <v>6887</v>
      </c>
      <c r="H2001" t="s">
        <v>3411</v>
      </c>
      <c r="I2001" t="s">
        <v>32</v>
      </c>
      <c r="J2001">
        <v>42345.639109999996</v>
      </c>
      <c r="K2001">
        <v>407</v>
      </c>
      <c r="L2001" t="s">
        <v>33</v>
      </c>
      <c r="M2001" s="1" t="s">
        <v>6433</v>
      </c>
      <c r="N2001" t="s">
        <v>35</v>
      </c>
      <c r="O2001" t="s">
        <v>53</v>
      </c>
    </row>
    <row r="2002" spans="1:15" x14ac:dyDescent="0.25">
      <c r="A2002" t="s">
        <v>6888</v>
      </c>
      <c r="B2002">
        <v>35</v>
      </c>
      <c r="C2002" t="s">
        <v>38</v>
      </c>
      <c r="D2002" t="s">
        <v>39</v>
      </c>
      <c r="E2002" t="s">
        <v>18</v>
      </c>
      <c r="F2002" s="1" t="s">
        <v>112735</v>
      </c>
      <c r="G2002" t="s">
        <v>6889</v>
      </c>
      <c r="H2002" t="s">
        <v>6890</v>
      </c>
      <c r="I2002" t="s">
        <v>76</v>
      </c>
      <c r="J2002">
        <v>10498.994780000001</v>
      </c>
      <c r="K2002">
        <v>426</v>
      </c>
      <c r="L2002" t="s">
        <v>51</v>
      </c>
      <c r="M2002" s="1" t="s">
        <v>3173</v>
      </c>
      <c r="N2002" t="s">
        <v>44</v>
      </c>
      <c r="O2002" t="s">
        <v>36</v>
      </c>
    </row>
    <row r="2003" spans="1:15" x14ac:dyDescent="0.25">
      <c r="A2003" t="s">
        <v>6891</v>
      </c>
      <c r="B2003">
        <v>27</v>
      </c>
      <c r="C2003" t="s">
        <v>16</v>
      </c>
      <c r="D2003" t="s">
        <v>17</v>
      </c>
      <c r="E2003" t="s">
        <v>92</v>
      </c>
      <c r="F2003" s="1" t="s">
        <v>2664</v>
      </c>
      <c r="G2003" t="s">
        <v>6892</v>
      </c>
      <c r="H2003" t="s">
        <v>6893</v>
      </c>
      <c r="I2003" t="s">
        <v>32</v>
      </c>
      <c r="J2003">
        <v>14030.3631</v>
      </c>
      <c r="K2003">
        <v>379</v>
      </c>
      <c r="L2003" t="s">
        <v>23</v>
      </c>
      <c r="M2003" s="1" t="s">
        <v>6894</v>
      </c>
      <c r="N2003" t="s">
        <v>96</v>
      </c>
      <c r="O2003" t="s">
        <v>25</v>
      </c>
    </row>
    <row r="2004" spans="1:15" x14ac:dyDescent="0.25">
      <c r="A2004" t="s">
        <v>6895</v>
      </c>
      <c r="B2004">
        <v>44</v>
      </c>
      <c r="C2004" t="s">
        <v>16</v>
      </c>
      <c r="D2004" t="s">
        <v>27</v>
      </c>
      <c r="E2004" t="s">
        <v>47</v>
      </c>
      <c r="F2004" s="1" t="s">
        <v>112736</v>
      </c>
      <c r="G2004" t="s">
        <v>6896</v>
      </c>
      <c r="H2004" t="s">
        <v>6897</v>
      </c>
      <c r="I2004" t="s">
        <v>65</v>
      </c>
      <c r="J2004">
        <v>14558.19044</v>
      </c>
      <c r="K2004">
        <v>121</v>
      </c>
      <c r="L2004" t="s">
        <v>51</v>
      </c>
      <c r="M2004" s="1" t="s">
        <v>853</v>
      </c>
      <c r="N2004" t="s">
        <v>35</v>
      </c>
      <c r="O2004" t="s">
        <v>36</v>
      </c>
    </row>
    <row r="2005" spans="1:15" x14ac:dyDescent="0.25">
      <c r="A2005" t="s">
        <v>6898</v>
      </c>
      <c r="B2005">
        <v>80</v>
      </c>
      <c r="C2005" t="s">
        <v>16</v>
      </c>
      <c r="D2005" t="s">
        <v>46</v>
      </c>
      <c r="E2005" t="s">
        <v>47</v>
      </c>
      <c r="F2005" s="1" t="s">
        <v>3897</v>
      </c>
      <c r="G2005" t="s">
        <v>6899</v>
      </c>
      <c r="H2005" t="s">
        <v>6900</v>
      </c>
      <c r="I2005" t="s">
        <v>43</v>
      </c>
      <c r="J2005">
        <v>3027.99316</v>
      </c>
      <c r="K2005">
        <v>176</v>
      </c>
      <c r="L2005" t="s">
        <v>51</v>
      </c>
      <c r="M2005" s="1" t="s">
        <v>2423</v>
      </c>
      <c r="N2005" t="s">
        <v>44</v>
      </c>
      <c r="O2005" t="s">
        <v>25</v>
      </c>
    </row>
    <row r="2006" spans="1:15" x14ac:dyDescent="0.25">
      <c r="A2006" t="s">
        <v>6901</v>
      </c>
      <c r="B2006">
        <v>75</v>
      </c>
      <c r="C2006" t="s">
        <v>16</v>
      </c>
      <c r="D2006" t="s">
        <v>27</v>
      </c>
      <c r="E2006" t="s">
        <v>28</v>
      </c>
      <c r="F2006" s="1" t="s">
        <v>112327</v>
      </c>
      <c r="G2006" t="s">
        <v>6902</v>
      </c>
      <c r="H2006" t="s">
        <v>6903</v>
      </c>
      <c r="I2006" t="s">
        <v>22</v>
      </c>
      <c r="J2006">
        <v>35294.677199999998</v>
      </c>
      <c r="K2006">
        <v>131</v>
      </c>
      <c r="L2006" t="s">
        <v>33</v>
      </c>
      <c r="M2006" s="1" t="s">
        <v>825</v>
      </c>
      <c r="N2006" t="s">
        <v>24</v>
      </c>
      <c r="O2006" t="s">
        <v>36</v>
      </c>
    </row>
    <row r="2007" spans="1:15" x14ac:dyDescent="0.25">
      <c r="A2007" t="s">
        <v>6904</v>
      </c>
      <c r="B2007">
        <v>49</v>
      </c>
      <c r="C2007" t="s">
        <v>38</v>
      </c>
      <c r="D2007" t="s">
        <v>46</v>
      </c>
      <c r="E2007" t="s">
        <v>28</v>
      </c>
      <c r="F2007" s="1" t="s">
        <v>1022</v>
      </c>
      <c r="G2007" t="s">
        <v>6905</v>
      </c>
      <c r="H2007" t="s">
        <v>6906</v>
      </c>
      <c r="I2007" t="s">
        <v>22</v>
      </c>
      <c r="J2007">
        <v>18181.53384</v>
      </c>
      <c r="K2007">
        <v>416</v>
      </c>
      <c r="L2007" t="s">
        <v>33</v>
      </c>
      <c r="M2007" s="1" t="s">
        <v>112361</v>
      </c>
      <c r="N2007" t="s">
        <v>44</v>
      </c>
      <c r="O2007" t="s">
        <v>36</v>
      </c>
    </row>
    <row r="2008" spans="1:15" x14ac:dyDescent="0.25">
      <c r="A2008" t="s">
        <v>6907</v>
      </c>
      <c r="B2008">
        <v>58</v>
      </c>
      <c r="C2008" t="s">
        <v>16</v>
      </c>
      <c r="D2008" t="s">
        <v>126</v>
      </c>
      <c r="E2008" t="s">
        <v>92</v>
      </c>
      <c r="F2008" s="1" t="s">
        <v>1420</v>
      </c>
      <c r="G2008" t="s">
        <v>6908</v>
      </c>
      <c r="H2008" t="s">
        <v>6909</v>
      </c>
      <c r="I2008" t="s">
        <v>76</v>
      </c>
      <c r="J2008">
        <v>29950.72407</v>
      </c>
      <c r="K2008">
        <v>230</v>
      </c>
      <c r="L2008" t="s">
        <v>23</v>
      </c>
      <c r="M2008" s="1" t="s">
        <v>567</v>
      </c>
      <c r="N2008" t="s">
        <v>96</v>
      </c>
      <c r="O2008" t="s">
        <v>36</v>
      </c>
    </row>
    <row r="2009" spans="1:15" x14ac:dyDescent="0.25">
      <c r="A2009" t="s">
        <v>6910</v>
      </c>
      <c r="B2009">
        <v>52</v>
      </c>
      <c r="C2009" t="s">
        <v>16</v>
      </c>
      <c r="D2009" t="s">
        <v>39</v>
      </c>
      <c r="E2009" t="s">
        <v>47</v>
      </c>
      <c r="F2009" s="1" t="s">
        <v>6855</v>
      </c>
      <c r="G2009" t="s">
        <v>6911</v>
      </c>
      <c r="H2009" t="s">
        <v>6912</v>
      </c>
      <c r="I2009" t="s">
        <v>76</v>
      </c>
      <c r="J2009">
        <v>13661.063120000001</v>
      </c>
      <c r="K2009">
        <v>208</v>
      </c>
      <c r="L2009" t="s">
        <v>23</v>
      </c>
      <c r="M2009" s="1" t="s">
        <v>2187</v>
      </c>
      <c r="N2009" t="s">
        <v>96</v>
      </c>
      <c r="O2009" t="s">
        <v>53</v>
      </c>
    </row>
    <row r="2010" spans="1:15" x14ac:dyDescent="0.25">
      <c r="A2010" t="s">
        <v>6913</v>
      </c>
      <c r="B2010">
        <v>77</v>
      </c>
      <c r="C2010" t="s">
        <v>38</v>
      </c>
      <c r="D2010" t="s">
        <v>154</v>
      </c>
      <c r="E2010" t="s">
        <v>92</v>
      </c>
      <c r="F2010" s="1" t="s">
        <v>1580</v>
      </c>
      <c r="G2010" t="s">
        <v>3013</v>
      </c>
      <c r="H2010" t="s">
        <v>6914</v>
      </c>
      <c r="I2010" t="s">
        <v>32</v>
      </c>
      <c r="J2010">
        <v>32857.623679999997</v>
      </c>
      <c r="K2010">
        <v>364</v>
      </c>
      <c r="L2010" t="s">
        <v>23</v>
      </c>
      <c r="M2010" s="1" t="s">
        <v>2237</v>
      </c>
      <c r="N2010" t="s">
        <v>35</v>
      </c>
      <c r="O2010" t="s">
        <v>25</v>
      </c>
    </row>
    <row r="2011" spans="1:15" x14ac:dyDescent="0.25">
      <c r="A2011" t="s">
        <v>6915</v>
      </c>
      <c r="B2011">
        <v>79</v>
      </c>
      <c r="C2011" t="s">
        <v>16</v>
      </c>
      <c r="D2011" t="s">
        <v>27</v>
      </c>
      <c r="E2011" t="s">
        <v>18</v>
      </c>
      <c r="F2011" s="1" t="s">
        <v>3479</v>
      </c>
      <c r="G2011" t="s">
        <v>6916</v>
      </c>
      <c r="H2011" t="s">
        <v>6917</v>
      </c>
      <c r="I2011" t="s">
        <v>65</v>
      </c>
      <c r="J2011">
        <v>15702.030360000001</v>
      </c>
      <c r="K2011">
        <v>137</v>
      </c>
      <c r="L2011" t="s">
        <v>33</v>
      </c>
      <c r="M2011" s="1" t="s">
        <v>6918</v>
      </c>
      <c r="N2011" t="s">
        <v>44</v>
      </c>
      <c r="O2011" t="s">
        <v>25</v>
      </c>
    </row>
    <row r="2012" spans="1:15" x14ac:dyDescent="0.25">
      <c r="A2012" t="s">
        <v>6919</v>
      </c>
      <c r="B2012">
        <v>84</v>
      </c>
      <c r="C2012" t="s">
        <v>38</v>
      </c>
      <c r="D2012" t="s">
        <v>55</v>
      </c>
      <c r="E2012" t="s">
        <v>18</v>
      </c>
      <c r="F2012" s="1" t="s">
        <v>4380</v>
      </c>
      <c r="G2012" t="s">
        <v>6920</v>
      </c>
      <c r="H2012" t="s">
        <v>6921</v>
      </c>
      <c r="I2012" t="s">
        <v>22</v>
      </c>
      <c r="J2012">
        <v>41948.64084</v>
      </c>
      <c r="K2012">
        <v>376</v>
      </c>
      <c r="L2012" t="s">
        <v>23</v>
      </c>
      <c r="M2012" s="1" t="s">
        <v>112415</v>
      </c>
      <c r="N2012" t="s">
        <v>44</v>
      </c>
      <c r="O2012" t="s">
        <v>36</v>
      </c>
    </row>
    <row r="2013" spans="1:15" x14ac:dyDescent="0.25">
      <c r="A2013" t="s">
        <v>6922</v>
      </c>
      <c r="B2013">
        <v>75</v>
      </c>
      <c r="C2013" t="s">
        <v>16</v>
      </c>
      <c r="D2013" t="s">
        <v>27</v>
      </c>
      <c r="E2013" t="s">
        <v>92</v>
      </c>
      <c r="F2013" s="1" t="s">
        <v>112347</v>
      </c>
      <c r="G2013" t="s">
        <v>6923</v>
      </c>
      <c r="H2013" t="s">
        <v>6924</v>
      </c>
      <c r="I2013" t="s">
        <v>76</v>
      </c>
      <c r="J2013">
        <v>35792.121030000002</v>
      </c>
      <c r="K2013">
        <v>406</v>
      </c>
      <c r="L2013" t="s">
        <v>51</v>
      </c>
      <c r="M2013" s="1" t="s">
        <v>112278</v>
      </c>
      <c r="N2013" t="s">
        <v>35</v>
      </c>
      <c r="O2013" t="s">
        <v>25</v>
      </c>
    </row>
    <row r="2014" spans="1:15" x14ac:dyDescent="0.25">
      <c r="A2014" t="s">
        <v>6925</v>
      </c>
      <c r="B2014">
        <v>74</v>
      </c>
      <c r="C2014" t="s">
        <v>16</v>
      </c>
      <c r="D2014" t="s">
        <v>27</v>
      </c>
      <c r="E2014" t="s">
        <v>61</v>
      </c>
      <c r="F2014" s="1" t="s">
        <v>112402</v>
      </c>
      <c r="G2014" t="s">
        <v>6926</v>
      </c>
      <c r="H2014" t="s">
        <v>6927</v>
      </c>
      <c r="I2014" t="s">
        <v>43</v>
      </c>
      <c r="J2014">
        <v>47540.28357</v>
      </c>
      <c r="K2014">
        <v>230</v>
      </c>
      <c r="L2014" t="s">
        <v>23</v>
      </c>
      <c r="M2014" s="1" t="s">
        <v>112909</v>
      </c>
      <c r="N2014" t="s">
        <v>24</v>
      </c>
      <c r="O2014" t="s">
        <v>36</v>
      </c>
    </row>
    <row r="2015" spans="1:15" x14ac:dyDescent="0.25">
      <c r="A2015" t="s">
        <v>6928</v>
      </c>
      <c r="B2015">
        <v>68</v>
      </c>
      <c r="C2015" t="s">
        <v>16</v>
      </c>
      <c r="D2015" t="s">
        <v>55</v>
      </c>
      <c r="E2015" t="s">
        <v>28</v>
      </c>
      <c r="F2015" s="1" t="s">
        <v>112436</v>
      </c>
      <c r="G2015" t="s">
        <v>6929</v>
      </c>
      <c r="H2015" t="s">
        <v>6930</v>
      </c>
      <c r="I2015" t="s">
        <v>76</v>
      </c>
      <c r="J2015">
        <v>6664.5255010000001</v>
      </c>
      <c r="K2015">
        <v>202</v>
      </c>
      <c r="L2015" t="s">
        <v>23</v>
      </c>
      <c r="M2015" s="1" t="s">
        <v>112552</v>
      </c>
      <c r="N2015" t="s">
        <v>44</v>
      </c>
      <c r="O2015" t="s">
        <v>36</v>
      </c>
    </row>
    <row r="2016" spans="1:15" x14ac:dyDescent="0.25">
      <c r="A2016" t="s">
        <v>2980</v>
      </c>
      <c r="B2016">
        <v>19</v>
      </c>
      <c r="C2016" t="s">
        <v>38</v>
      </c>
      <c r="D2016" t="s">
        <v>39</v>
      </c>
      <c r="E2016" t="s">
        <v>61</v>
      </c>
      <c r="F2016" s="1" t="s">
        <v>1136</v>
      </c>
      <c r="G2016" t="s">
        <v>6931</v>
      </c>
      <c r="H2016" t="s">
        <v>6932</v>
      </c>
      <c r="I2016" t="s">
        <v>32</v>
      </c>
      <c r="J2016">
        <v>37765.348169999997</v>
      </c>
      <c r="K2016">
        <v>352</v>
      </c>
      <c r="L2016" t="s">
        <v>33</v>
      </c>
      <c r="M2016" s="1" t="s">
        <v>326</v>
      </c>
      <c r="N2016" t="s">
        <v>35</v>
      </c>
      <c r="O2016" t="s">
        <v>36</v>
      </c>
    </row>
    <row r="2017" spans="1:15" x14ac:dyDescent="0.25">
      <c r="A2017" t="s">
        <v>6933</v>
      </c>
      <c r="B2017">
        <v>79</v>
      </c>
      <c r="C2017" t="s">
        <v>38</v>
      </c>
      <c r="D2017" t="s">
        <v>46</v>
      </c>
      <c r="E2017" t="s">
        <v>114</v>
      </c>
      <c r="F2017" s="1" t="s">
        <v>6286</v>
      </c>
      <c r="G2017" t="s">
        <v>6934</v>
      </c>
      <c r="H2017" t="s">
        <v>6935</v>
      </c>
      <c r="I2017" t="s">
        <v>43</v>
      </c>
      <c r="J2017">
        <v>25974.615539999999</v>
      </c>
      <c r="K2017">
        <v>425</v>
      </c>
      <c r="L2017" t="s">
        <v>23</v>
      </c>
      <c r="M2017" s="1" t="s">
        <v>4238</v>
      </c>
      <c r="N2017" t="s">
        <v>24</v>
      </c>
      <c r="O2017" t="s">
        <v>25</v>
      </c>
    </row>
    <row r="2018" spans="1:15" x14ac:dyDescent="0.25">
      <c r="A2018" t="s">
        <v>6936</v>
      </c>
      <c r="B2018">
        <v>38</v>
      </c>
      <c r="C2018" t="s">
        <v>16</v>
      </c>
      <c r="D2018" t="s">
        <v>126</v>
      </c>
      <c r="E2018" t="s">
        <v>61</v>
      </c>
      <c r="F2018" s="1" t="s">
        <v>4853</v>
      </c>
      <c r="G2018" t="s">
        <v>6937</v>
      </c>
      <c r="H2018" t="s">
        <v>6938</v>
      </c>
      <c r="I2018" t="s">
        <v>76</v>
      </c>
      <c r="J2018">
        <v>43630.803019999999</v>
      </c>
      <c r="K2018">
        <v>207</v>
      </c>
      <c r="L2018" t="s">
        <v>33</v>
      </c>
      <c r="M2018" s="1" t="s">
        <v>112819</v>
      </c>
      <c r="N2018" t="s">
        <v>24</v>
      </c>
      <c r="O2018" t="s">
        <v>36</v>
      </c>
    </row>
    <row r="2019" spans="1:15" x14ac:dyDescent="0.25">
      <c r="A2019" t="s">
        <v>6939</v>
      </c>
      <c r="B2019">
        <v>25</v>
      </c>
      <c r="C2019" t="s">
        <v>16</v>
      </c>
      <c r="D2019" t="s">
        <v>68</v>
      </c>
      <c r="E2019" t="s">
        <v>61</v>
      </c>
      <c r="F2019" s="1" t="s">
        <v>112721</v>
      </c>
      <c r="G2019" t="s">
        <v>6940</v>
      </c>
      <c r="H2019" t="s">
        <v>6941</v>
      </c>
      <c r="I2019" t="s">
        <v>43</v>
      </c>
      <c r="J2019">
        <v>6948.1446340000002</v>
      </c>
      <c r="K2019">
        <v>156</v>
      </c>
      <c r="L2019" t="s">
        <v>51</v>
      </c>
      <c r="M2019" s="1" t="s">
        <v>112380</v>
      </c>
      <c r="N2019" t="s">
        <v>35</v>
      </c>
      <c r="O2019" t="s">
        <v>25</v>
      </c>
    </row>
    <row r="2020" spans="1:15" x14ac:dyDescent="0.25">
      <c r="A2020" t="s">
        <v>6942</v>
      </c>
      <c r="B2020">
        <v>66</v>
      </c>
      <c r="C2020" t="s">
        <v>16</v>
      </c>
      <c r="D2020" t="s">
        <v>126</v>
      </c>
      <c r="E2020" t="s">
        <v>18</v>
      </c>
      <c r="F2020" s="1" t="s">
        <v>112496</v>
      </c>
      <c r="G2020" t="s">
        <v>6943</v>
      </c>
      <c r="H2020" t="s">
        <v>6944</v>
      </c>
      <c r="I2020" t="s">
        <v>22</v>
      </c>
      <c r="J2020">
        <v>1773.4557159999999</v>
      </c>
      <c r="K2020">
        <v>480</v>
      </c>
      <c r="L2020" t="s">
        <v>51</v>
      </c>
      <c r="M2020" s="1" t="s">
        <v>374</v>
      </c>
      <c r="N2020" t="s">
        <v>24</v>
      </c>
      <c r="O2020" t="s">
        <v>25</v>
      </c>
    </row>
    <row r="2021" spans="1:15" x14ac:dyDescent="0.25">
      <c r="A2021" t="s">
        <v>6945</v>
      </c>
      <c r="B2021">
        <v>25</v>
      </c>
      <c r="C2021" t="s">
        <v>38</v>
      </c>
      <c r="D2021" t="s">
        <v>126</v>
      </c>
      <c r="E2021" t="s">
        <v>92</v>
      </c>
      <c r="F2021" s="1" t="s">
        <v>112328</v>
      </c>
      <c r="G2021" t="s">
        <v>6946</v>
      </c>
      <c r="H2021" t="s">
        <v>6947</v>
      </c>
      <c r="I2021" t="s">
        <v>76</v>
      </c>
      <c r="J2021">
        <v>4525.2042739999997</v>
      </c>
      <c r="K2021">
        <v>493</v>
      </c>
      <c r="L2021" t="s">
        <v>23</v>
      </c>
      <c r="M2021" s="1" t="s">
        <v>2423</v>
      </c>
      <c r="N2021" t="s">
        <v>35</v>
      </c>
      <c r="O2021" t="s">
        <v>36</v>
      </c>
    </row>
    <row r="2022" spans="1:15" x14ac:dyDescent="0.25">
      <c r="A2022" t="s">
        <v>6948</v>
      </c>
      <c r="B2022">
        <v>20</v>
      </c>
      <c r="C2022" t="s">
        <v>38</v>
      </c>
      <c r="D2022" t="s">
        <v>39</v>
      </c>
      <c r="E2022" t="s">
        <v>18</v>
      </c>
      <c r="F2022" s="1" t="s">
        <v>112572</v>
      </c>
      <c r="G2022" t="s">
        <v>6949</v>
      </c>
      <c r="H2022" t="s">
        <v>6950</v>
      </c>
      <c r="I2022" t="s">
        <v>76</v>
      </c>
      <c r="J2022">
        <v>2250.8265350000001</v>
      </c>
      <c r="K2022">
        <v>497</v>
      </c>
      <c r="L2022" t="s">
        <v>23</v>
      </c>
      <c r="M2022" s="1" t="s">
        <v>112482</v>
      </c>
      <c r="N2022" t="s">
        <v>35</v>
      </c>
      <c r="O2022" t="s">
        <v>36</v>
      </c>
    </row>
    <row r="2023" spans="1:15" x14ac:dyDescent="0.25">
      <c r="A2023" t="s">
        <v>6951</v>
      </c>
      <c r="B2023">
        <v>38</v>
      </c>
      <c r="C2023" t="s">
        <v>16</v>
      </c>
      <c r="D2023" t="s">
        <v>68</v>
      </c>
      <c r="E2023" t="s">
        <v>18</v>
      </c>
      <c r="F2023" s="1" t="s">
        <v>112558</v>
      </c>
      <c r="G2023" t="s">
        <v>6952</v>
      </c>
      <c r="H2023" t="s">
        <v>6953</v>
      </c>
      <c r="I2023" t="s">
        <v>65</v>
      </c>
      <c r="J2023">
        <v>47511.50735</v>
      </c>
      <c r="K2023">
        <v>327</v>
      </c>
      <c r="L2023" t="s">
        <v>23</v>
      </c>
      <c r="M2023" s="1" t="s">
        <v>6954</v>
      </c>
      <c r="N2023" t="s">
        <v>96</v>
      </c>
      <c r="O2023" t="s">
        <v>25</v>
      </c>
    </row>
    <row r="2024" spans="1:15" x14ac:dyDescent="0.25">
      <c r="A2024" t="s">
        <v>6955</v>
      </c>
      <c r="B2024">
        <v>68</v>
      </c>
      <c r="C2024" t="s">
        <v>38</v>
      </c>
      <c r="D2024" t="s">
        <v>154</v>
      </c>
      <c r="E2024" t="s">
        <v>92</v>
      </c>
      <c r="F2024" s="1" t="s">
        <v>1824</v>
      </c>
      <c r="G2024" t="s">
        <v>6956</v>
      </c>
      <c r="H2024" t="s">
        <v>6957</v>
      </c>
      <c r="I2024" t="s">
        <v>22</v>
      </c>
      <c r="J2024">
        <v>19390.26598</v>
      </c>
      <c r="K2024">
        <v>393</v>
      </c>
      <c r="L2024" t="s">
        <v>51</v>
      </c>
      <c r="M2024" s="1" t="s">
        <v>955</v>
      </c>
      <c r="N2024" t="s">
        <v>44</v>
      </c>
      <c r="O2024" t="s">
        <v>53</v>
      </c>
    </row>
    <row r="2025" spans="1:15" x14ac:dyDescent="0.25">
      <c r="A2025" t="s">
        <v>6958</v>
      </c>
      <c r="B2025">
        <v>43</v>
      </c>
      <c r="C2025" t="s">
        <v>38</v>
      </c>
      <c r="D2025" t="s">
        <v>46</v>
      </c>
      <c r="E2025" t="s">
        <v>18</v>
      </c>
      <c r="F2025" s="1" t="s">
        <v>112445</v>
      </c>
      <c r="G2025" t="s">
        <v>6959</v>
      </c>
      <c r="H2025" t="s">
        <v>6960</v>
      </c>
      <c r="I2025" t="s">
        <v>43</v>
      </c>
      <c r="J2025">
        <v>12377.400530000001</v>
      </c>
      <c r="K2025">
        <v>203</v>
      </c>
      <c r="L2025" t="s">
        <v>33</v>
      </c>
      <c r="M2025" s="1" t="s">
        <v>5601</v>
      </c>
      <c r="N2025" t="s">
        <v>59</v>
      </c>
      <c r="O2025" t="s">
        <v>25</v>
      </c>
    </row>
    <row r="2026" spans="1:15" x14ac:dyDescent="0.25">
      <c r="A2026" t="s">
        <v>6961</v>
      </c>
      <c r="B2026">
        <v>73</v>
      </c>
      <c r="C2026" t="s">
        <v>16</v>
      </c>
      <c r="D2026" t="s">
        <v>55</v>
      </c>
      <c r="E2026" t="s">
        <v>61</v>
      </c>
      <c r="F2026" s="1" t="s">
        <v>6962</v>
      </c>
      <c r="G2026" t="s">
        <v>6963</v>
      </c>
      <c r="H2026" t="s">
        <v>6964</v>
      </c>
      <c r="I2026" t="s">
        <v>22</v>
      </c>
      <c r="J2026">
        <v>23934.241139999998</v>
      </c>
      <c r="K2026">
        <v>366</v>
      </c>
      <c r="L2026" t="s">
        <v>23</v>
      </c>
      <c r="M2026" s="1" t="s">
        <v>112406</v>
      </c>
      <c r="N2026" t="s">
        <v>59</v>
      </c>
      <c r="O2026" t="s">
        <v>25</v>
      </c>
    </row>
    <row r="2027" spans="1:15" x14ac:dyDescent="0.25">
      <c r="A2027" t="s">
        <v>6965</v>
      </c>
      <c r="B2027">
        <v>65</v>
      </c>
      <c r="C2027" t="s">
        <v>16</v>
      </c>
      <c r="D2027" t="s">
        <v>126</v>
      </c>
      <c r="E2027" t="s">
        <v>61</v>
      </c>
      <c r="F2027" s="1" t="s">
        <v>257</v>
      </c>
      <c r="G2027" t="s">
        <v>6966</v>
      </c>
      <c r="H2027" t="s">
        <v>6967</v>
      </c>
      <c r="I2027" t="s">
        <v>43</v>
      </c>
      <c r="J2027">
        <v>8896.0209460000005</v>
      </c>
      <c r="K2027">
        <v>484</v>
      </c>
      <c r="L2027" t="s">
        <v>23</v>
      </c>
      <c r="M2027" s="1" t="s">
        <v>112887</v>
      </c>
      <c r="N2027" t="s">
        <v>35</v>
      </c>
      <c r="O2027" t="s">
        <v>25</v>
      </c>
    </row>
    <row r="2028" spans="1:15" x14ac:dyDescent="0.25">
      <c r="A2028" t="s">
        <v>6968</v>
      </c>
      <c r="B2028">
        <v>80</v>
      </c>
      <c r="C2028" t="s">
        <v>38</v>
      </c>
      <c r="D2028" t="s">
        <v>68</v>
      </c>
      <c r="E2028" t="s">
        <v>114</v>
      </c>
      <c r="F2028" s="1" t="s">
        <v>2216</v>
      </c>
      <c r="G2028" t="s">
        <v>6969</v>
      </c>
      <c r="H2028" t="s">
        <v>6970</v>
      </c>
      <c r="I2028" t="s">
        <v>76</v>
      </c>
      <c r="J2028">
        <v>35513.766329999999</v>
      </c>
      <c r="K2028">
        <v>165</v>
      </c>
      <c r="L2028" t="s">
        <v>33</v>
      </c>
      <c r="M2028" s="1" t="s">
        <v>1011</v>
      </c>
      <c r="N2028" t="s">
        <v>59</v>
      </c>
      <c r="O2028" t="s">
        <v>25</v>
      </c>
    </row>
    <row r="2029" spans="1:15" x14ac:dyDescent="0.25">
      <c r="A2029" t="s">
        <v>6971</v>
      </c>
      <c r="B2029">
        <v>40</v>
      </c>
      <c r="C2029" t="s">
        <v>16</v>
      </c>
      <c r="D2029" t="s">
        <v>126</v>
      </c>
      <c r="E2029" t="s">
        <v>92</v>
      </c>
      <c r="F2029" s="1" t="s">
        <v>3750</v>
      </c>
      <c r="G2029" t="s">
        <v>6972</v>
      </c>
      <c r="H2029" t="s">
        <v>6973</v>
      </c>
      <c r="I2029" t="s">
        <v>32</v>
      </c>
      <c r="J2029">
        <v>41365.004780000003</v>
      </c>
      <c r="K2029">
        <v>265</v>
      </c>
      <c r="L2029" t="s">
        <v>51</v>
      </c>
      <c r="M2029" s="1" t="s">
        <v>5233</v>
      </c>
      <c r="N2029" t="s">
        <v>24</v>
      </c>
      <c r="O2029" t="s">
        <v>36</v>
      </c>
    </row>
    <row r="2030" spans="1:15" x14ac:dyDescent="0.25">
      <c r="A2030" t="s">
        <v>6974</v>
      </c>
      <c r="B2030">
        <v>76</v>
      </c>
      <c r="C2030" t="s">
        <v>38</v>
      </c>
      <c r="D2030" t="s">
        <v>27</v>
      </c>
      <c r="E2030" t="s">
        <v>47</v>
      </c>
      <c r="F2030" s="1" t="s">
        <v>112464</v>
      </c>
      <c r="G2030" t="s">
        <v>6975</v>
      </c>
      <c r="H2030" t="s">
        <v>6976</v>
      </c>
      <c r="I2030" t="s">
        <v>32</v>
      </c>
      <c r="J2030">
        <v>2776.7776760000002</v>
      </c>
      <c r="K2030">
        <v>137</v>
      </c>
      <c r="L2030" t="s">
        <v>33</v>
      </c>
      <c r="M2030" s="1" t="s">
        <v>112255</v>
      </c>
      <c r="N2030" t="s">
        <v>35</v>
      </c>
      <c r="O2030" t="s">
        <v>25</v>
      </c>
    </row>
    <row r="2031" spans="1:15" x14ac:dyDescent="0.25">
      <c r="A2031" t="s">
        <v>6977</v>
      </c>
      <c r="B2031">
        <v>81</v>
      </c>
      <c r="C2031" t="s">
        <v>16</v>
      </c>
      <c r="D2031" t="s">
        <v>46</v>
      </c>
      <c r="E2031" t="s">
        <v>18</v>
      </c>
      <c r="F2031" s="1" t="s">
        <v>1178</v>
      </c>
      <c r="G2031" t="s">
        <v>6978</v>
      </c>
      <c r="H2031" t="s">
        <v>6979</v>
      </c>
      <c r="I2031" t="s">
        <v>43</v>
      </c>
      <c r="J2031">
        <v>33473.550130000003</v>
      </c>
      <c r="K2031">
        <v>132</v>
      </c>
      <c r="L2031" t="s">
        <v>51</v>
      </c>
      <c r="M2031" s="1" t="s">
        <v>112832</v>
      </c>
      <c r="N2031" t="s">
        <v>96</v>
      </c>
      <c r="O2031" t="s">
        <v>36</v>
      </c>
    </row>
    <row r="2032" spans="1:15" x14ac:dyDescent="0.25">
      <c r="A2032" t="s">
        <v>6980</v>
      </c>
      <c r="B2032">
        <v>48</v>
      </c>
      <c r="C2032" t="s">
        <v>16</v>
      </c>
      <c r="D2032" t="s">
        <v>39</v>
      </c>
      <c r="E2032" t="s">
        <v>114</v>
      </c>
      <c r="F2032" s="1" t="s">
        <v>112514</v>
      </c>
      <c r="G2032" t="s">
        <v>6981</v>
      </c>
      <c r="H2032" t="s">
        <v>6982</v>
      </c>
      <c r="I2032" t="s">
        <v>65</v>
      </c>
      <c r="J2032">
        <v>46947.037270000001</v>
      </c>
      <c r="K2032">
        <v>160</v>
      </c>
      <c r="L2032" t="s">
        <v>33</v>
      </c>
      <c r="M2032" s="1" t="s">
        <v>112797</v>
      </c>
      <c r="N2032" t="s">
        <v>35</v>
      </c>
      <c r="O2032" t="s">
        <v>53</v>
      </c>
    </row>
    <row r="2033" spans="1:15" x14ac:dyDescent="0.25">
      <c r="A2033" t="s">
        <v>6983</v>
      </c>
      <c r="B2033">
        <v>38</v>
      </c>
      <c r="C2033" t="s">
        <v>38</v>
      </c>
      <c r="D2033" t="s">
        <v>46</v>
      </c>
      <c r="E2033" t="s">
        <v>28</v>
      </c>
      <c r="F2033" s="1" t="s">
        <v>5775</v>
      </c>
      <c r="G2033" t="s">
        <v>6984</v>
      </c>
      <c r="H2033" t="s">
        <v>6985</v>
      </c>
      <c r="I2033" t="s">
        <v>22</v>
      </c>
      <c r="J2033">
        <v>31013.9195</v>
      </c>
      <c r="K2033">
        <v>317</v>
      </c>
      <c r="L2033" t="s">
        <v>23</v>
      </c>
      <c r="M2033" s="1" t="s">
        <v>4535</v>
      </c>
      <c r="N2033" t="s">
        <v>44</v>
      </c>
      <c r="O2033" t="s">
        <v>36</v>
      </c>
    </row>
    <row r="2034" spans="1:15" x14ac:dyDescent="0.25">
      <c r="A2034" t="s">
        <v>6986</v>
      </c>
      <c r="B2034">
        <v>78</v>
      </c>
      <c r="C2034" t="s">
        <v>16</v>
      </c>
      <c r="D2034" t="s">
        <v>68</v>
      </c>
      <c r="E2034" t="s">
        <v>114</v>
      </c>
      <c r="F2034" s="1" t="s">
        <v>112709</v>
      </c>
      <c r="G2034" t="s">
        <v>6987</v>
      </c>
      <c r="H2034" t="s">
        <v>6988</v>
      </c>
      <c r="I2034" t="s">
        <v>32</v>
      </c>
      <c r="J2034">
        <v>32746.56869</v>
      </c>
      <c r="K2034">
        <v>397</v>
      </c>
      <c r="L2034" t="s">
        <v>51</v>
      </c>
      <c r="M2034" s="1" t="s">
        <v>112774</v>
      </c>
      <c r="N2034" t="s">
        <v>96</v>
      </c>
      <c r="O2034" t="s">
        <v>36</v>
      </c>
    </row>
    <row r="2035" spans="1:15" x14ac:dyDescent="0.25">
      <c r="A2035" t="s">
        <v>6989</v>
      </c>
      <c r="B2035">
        <v>44</v>
      </c>
      <c r="C2035" t="s">
        <v>38</v>
      </c>
      <c r="D2035" t="s">
        <v>154</v>
      </c>
      <c r="E2035" t="s">
        <v>114</v>
      </c>
      <c r="F2035" s="1" t="s">
        <v>112521</v>
      </c>
      <c r="G2035" t="s">
        <v>6990</v>
      </c>
      <c r="H2035" t="s">
        <v>6991</v>
      </c>
      <c r="I2035" t="s">
        <v>65</v>
      </c>
      <c r="J2035">
        <v>24668.502179999999</v>
      </c>
      <c r="K2035">
        <v>441</v>
      </c>
      <c r="L2035" t="s">
        <v>33</v>
      </c>
      <c r="M2035" s="1" t="s">
        <v>2787</v>
      </c>
      <c r="N2035" t="s">
        <v>44</v>
      </c>
      <c r="O2035" t="s">
        <v>36</v>
      </c>
    </row>
    <row r="2036" spans="1:15" x14ac:dyDescent="0.25">
      <c r="A2036" t="s">
        <v>6992</v>
      </c>
      <c r="B2036">
        <v>48</v>
      </c>
      <c r="C2036" t="s">
        <v>16</v>
      </c>
      <c r="D2036" t="s">
        <v>126</v>
      </c>
      <c r="E2036" t="s">
        <v>18</v>
      </c>
      <c r="F2036" s="1" t="s">
        <v>112511</v>
      </c>
      <c r="G2036" t="s">
        <v>6993</v>
      </c>
      <c r="H2036" t="s">
        <v>6994</v>
      </c>
      <c r="I2036" t="s">
        <v>76</v>
      </c>
      <c r="J2036">
        <v>15023.72517</v>
      </c>
      <c r="K2036">
        <v>231</v>
      </c>
      <c r="L2036" t="s">
        <v>33</v>
      </c>
      <c r="M2036" s="1" t="s">
        <v>1651</v>
      </c>
      <c r="N2036" t="s">
        <v>59</v>
      </c>
      <c r="O2036" t="s">
        <v>25</v>
      </c>
    </row>
    <row r="2037" spans="1:15" x14ac:dyDescent="0.25">
      <c r="A2037" t="s">
        <v>6995</v>
      </c>
      <c r="B2037">
        <v>58</v>
      </c>
      <c r="C2037" t="s">
        <v>38</v>
      </c>
      <c r="D2037" t="s">
        <v>55</v>
      </c>
      <c r="E2037" t="s">
        <v>92</v>
      </c>
      <c r="F2037" s="1" t="s">
        <v>112638</v>
      </c>
      <c r="G2037" t="s">
        <v>6996</v>
      </c>
      <c r="H2037" t="s">
        <v>6997</v>
      </c>
      <c r="I2037" t="s">
        <v>43</v>
      </c>
      <c r="J2037">
        <v>41438.753499999999</v>
      </c>
      <c r="K2037">
        <v>363</v>
      </c>
      <c r="L2037" t="s">
        <v>23</v>
      </c>
      <c r="M2037" s="1" t="s">
        <v>6894</v>
      </c>
      <c r="N2037" t="s">
        <v>96</v>
      </c>
      <c r="O2037" t="s">
        <v>36</v>
      </c>
    </row>
    <row r="2038" spans="1:15" x14ac:dyDescent="0.25">
      <c r="A2038" t="s">
        <v>6998</v>
      </c>
      <c r="B2038">
        <v>38</v>
      </c>
      <c r="C2038" t="s">
        <v>38</v>
      </c>
      <c r="D2038" t="s">
        <v>39</v>
      </c>
      <c r="E2038" t="s">
        <v>18</v>
      </c>
      <c r="F2038" s="1" t="s">
        <v>112719</v>
      </c>
      <c r="G2038" t="s">
        <v>6999</v>
      </c>
      <c r="H2038" t="s">
        <v>994</v>
      </c>
      <c r="I2038" t="s">
        <v>76</v>
      </c>
      <c r="J2038">
        <v>31446.974480000001</v>
      </c>
      <c r="K2038">
        <v>357</v>
      </c>
      <c r="L2038" t="s">
        <v>33</v>
      </c>
      <c r="M2038" s="1" t="s">
        <v>3436</v>
      </c>
      <c r="N2038" t="s">
        <v>44</v>
      </c>
      <c r="O2038" t="s">
        <v>36</v>
      </c>
    </row>
    <row r="2039" spans="1:15" x14ac:dyDescent="0.25">
      <c r="A2039" t="s">
        <v>7000</v>
      </c>
      <c r="B2039">
        <v>52</v>
      </c>
      <c r="C2039" t="s">
        <v>16</v>
      </c>
      <c r="D2039" t="s">
        <v>27</v>
      </c>
      <c r="E2039" t="s">
        <v>114</v>
      </c>
      <c r="F2039" s="1" t="s">
        <v>1078</v>
      </c>
      <c r="G2039" t="s">
        <v>7001</v>
      </c>
      <c r="H2039" t="s">
        <v>7002</v>
      </c>
      <c r="I2039" t="s">
        <v>65</v>
      </c>
      <c r="J2039">
        <v>36047.171430000002</v>
      </c>
      <c r="K2039">
        <v>263</v>
      </c>
      <c r="L2039" t="s">
        <v>33</v>
      </c>
      <c r="M2039" s="1" t="s">
        <v>2789</v>
      </c>
      <c r="N2039" t="s">
        <v>59</v>
      </c>
      <c r="O2039" t="s">
        <v>53</v>
      </c>
    </row>
    <row r="2040" spans="1:15" x14ac:dyDescent="0.25">
      <c r="A2040" t="s">
        <v>7003</v>
      </c>
      <c r="B2040">
        <v>67</v>
      </c>
      <c r="C2040" t="s">
        <v>38</v>
      </c>
      <c r="D2040" t="s">
        <v>126</v>
      </c>
      <c r="E2040" t="s">
        <v>61</v>
      </c>
      <c r="F2040" s="1" t="s">
        <v>112737</v>
      </c>
      <c r="G2040" t="s">
        <v>7004</v>
      </c>
      <c r="H2040" t="s">
        <v>7005</v>
      </c>
      <c r="I2040" t="s">
        <v>65</v>
      </c>
      <c r="J2040">
        <v>6186.1333070000001</v>
      </c>
      <c r="K2040">
        <v>434</v>
      </c>
      <c r="L2040" t="s">
        <v>23</v>
      </c>
      <c r="M2040" s="1" t="s">
        <v>1382</v>
      </c>
      <c r="N2040" t="s">
        <v>59</v>
      </c>
      <c r="O2040" t="s">
        <v>36</v>
      </c>
    </row>
    <row r="2041" spans="1:15" x14ac:dyDescent="0.25">
      <c r="A2041" t="s">
        <v>7006</v>
      </c>
      <c r="B2041">
        <v>52</v>
      </c>
      <c r="C2041" t="s">
        <v>38</v>
      </c>
      <c r="D2041" t="s">
        <v>154</v>
      </c>
      <c r="E2041" t="s">
        <v>28</v>
      </c>
      <c r="F2041" s="1" t="s">
        <v>232</v>
      </c>
      <c r="G2041" t="s">
        <v>7007</v>
      </c>
      <c r="H2041" t="s">
        <v>7008</v>
      </c>
      <c r="I2041" t="s">
        <v>76</v>
      </c>
      <c r="J2041">
        <v>39188.950320000004</v>
      </c>
      <c r="K2041">
        <v>272</v>
      </c>
      <c r="L2041" t="s">
        <v>23</v>
      </c>
      <c r="M2041" s="1" t="s">
        <v>112477</v>
      </c>
      <c r="N2041" t="s">
        <v>44</v>
      </c>
      <c r="O2041" t="s">
        <v>25</v>
      </c>
    </row>
    <row r="2042" spans="1:15" x14ac:dyDescent="0.25">
      <c r="A2042" t="s">
        <v>7009</v>
      </c>
      <c r="B2042">
        <v>76</v>
      </c>
      <c r="C2042" t="s">
        <v>38</v>
      </c>
      <c r="D2042" t="s">
        <v>55</v>
      </c>
      <c r="E2042" t="s">
        <v>18</v>
      </c>
      <c r="F2042" s="1" t="s">
        <v>3401</v>
      </c>
      <c r="G2042" t="s">
        <v>7010</v>
      </c>
      <c r="H2042" t="s">
        <v>7011</v>
      </c>
      <c r="I2042" t="s">
        <v>65</v>
      </c>
      <c r="J2042">
        <v>8501.1499660000009</v>
      </c>
      <c r="K2042">
        <v>418</v>
      </c>
      <c r="L2042" t="s">
        <v>51</v>
      </c>
      <c r="M2042" s="1" t="s">
        <v>5956</v>
      </c>
      <c r="N2042" t="s">
        <v>24</v>
      </c>
      <c r="O2042" t="s">
        <v>53</v>
      </c>
    </row>
    <row r="2043" spans="1:15" x14ac:dyDescent="0.25">
      <c r="A2043" t="s">
        <v>7012</v>
      </c>
      <c r="B2043">
        <v>67</v>
      </c>
      <c r="C2043" t="s">
        <v>38</v>
      </c>
      <c r="D2043" t="s">
        <v>17</v>
      </c>
      <c r="E2043" t="s">
        <v>47</v>
      </c>
      <c r="F2043" s="1" t="s">
        <v>112349</v>
      </c>
      <c r="G2043" t="s">
        <v>7013</v>
      </c>
      <c r="H2043" t="s">
        <v>7014</v>
      </c>
      <c r="I2043" t="s">
        <v>65</v>
      </c>
      <c r="J2043">
        <v>32922.809099999999</v>
      </c>
      <c r="K2043">
        <v>450</v>
      </c>
      <c r="L2043" t="s">
        <v>23</v>
      </c>
      <c r="M2043" s="1" t="s">
        <v>995</v>
      </c>
      <c r="N2043" t="s">
        <v>96</v>
      </c>
      <c r="O2043" t="s">
        <v>36</v>
      </c>
    </row>
    <row r="2044" spans="1:15" x14ac:dyDescent="0.25">
      <c r="A2044" t="s">
        <v>7015</v>
      </c>
      <c r="B2044">
        <v>41</v>
      </c>
      <c r="C2044" t="s">
        <v>16</v>
      </c>
      <c r="D2044" t="s">
        <v>17</v>
      </c>
      <c r="E2044" t="s">
        <v>47</v>
      </c>
      <c r="F2044" s="1" t="s">
        <v>112738</v>
      </c>
      <c r="G2044" t="s">
        <v>7016</v>
      </c>
      <c r="H2044" t="s">
        <v>7017</v>
      </c>
      <c r="I2044" t="s">
        <v>32</v>
      </c>
      <c r="J2044">
        <v>45005.553890000003</v>
      </c>
      <c r="K2044">
        <v>155</v>
      </c>
      <c r="L2044" t="s">
        <v>33</v>
      </c>
      <c r="M2044" s="1" t="s">
        <v>6571</v>
      </c>
      <c r="N2044" t="s">
        <v>24</v>
      </c>
      <c r="O2044" t="s">
        <v>25</v>
      </c>
    </row>
    <row r="2045" spans="1:15" x14ac:dyDescent="0.25">
      <c r="A2045" t="s">
        <v>7018</v>
      </c>
      <c r="B2045">
        <v>73</v>
      </c>
      <c r="C2045" t="s">
        <v>38</v>
      </c>
      <c r="D2045" t="s">
        <v>55</v>
      </c>
      <c r="E2045" t="s">
        <v>61</v>
      </c>
      <c r="F2045" s="1" t="s">
        <v>2396</v>
      </c>
      <c r="G2045" t="s">
        <v>7019</v>
      </c>
      <c r="H2045" t="s">
        <v>7020</v>
      </c>
      <c r="I2045" t="s">
        <v>22</v>
      </c>
      <c r="J2045">
        <v>20393.958259999999</v>
      </c>
      <c r="K2045">
        <v>409</v>
      </c>
      <c r="L2045" t="s">
        <v>23</v>
      </c>
      <c r="M2045" s="1" t="s">
        <v>112595</v>
      </c>
      <c r="N2045" t="s">
        <v>44</v>
      </c>
      <c r="O2045" t="s">
        <v>25</v>
      </c>
    </row>
    <row r="2046" spans="1:15" x14ac:dyDescent="0.25">
      <c r="A2046" t="s">
        <v>7021</v>
      </c>
      <c r="B2046">
        <v>22</v>
      </c>
      <c r="C2046" t="s">
        <v>16</v>
      </c>
      <c r="D2046" t="s">
        <v>55</v>
      </c>
      <c r="E2046" t="s">
        <v>47</v>
      </c>
      <c r="F2046" s="1" t="s">
        <v>112739</v>
      </c>
      <c r="G2046" t="s">
        <v>7022</v>
      </c>
      <c r="H2046" t="s">
        <v>7023</v>
      </c>
      <c r="I2046" t="s">
        <v>43</v>
      </c>
      <c r="J2046">
        <v>20874.043030000001</v>
      </c>
      <c r="K2046">
        <v>108</v>
      </c>
      <c r="L2046" t="s">
        <v>51</v>
      </c>
      <c r="M2046" s="1" t="s">
        <v>2777</v>
      </c>
      <c r="N2046" t="s">
        <v>24</v>
      </c>
      <c r="O2046" t="s">
        <v>36</v>
      </c>
    </row>
    <row r="2047" spans="1:15" x14ac:dyDescent="0.25">
      <c r="A2047" t="s">
        <v>7024</v>
      </c>
      <c r="B2047">
        <v>46</v>
      </c>
      <c r="C2047" t="s">
        <v>16</v>
      </c>
      <c r="D2047" t="s">
        <v>39</v>
      </c>
      <c r="E2047" t="s">
        <v>47</v>
      </c>
      <c r="F2047" s="1" t="s">
        <v>3586</v>
      </c>
      <c r="G2047" t="s">
        <v>3499</v>
      </c>
      <c r="H2047" t="s">
        <v>7025</v>
      </c>
      <c r="I2047" t="s">
        <v>32</v>
      </c>
      <c r="J2047">
        <v>44524.637799999997</v>
      </c>
      <c r="K2047">
        <v>196</v>
      </c>
      <c r="L2047" t="s">
        <v>51</v>
      </c>
      <c r="M2047" s="1" t="s">
        <v>2320</v>
      </c>
      <c r="N2047" t="s">
        <v>24</v>
      </c>
      <c r="O2047" t="s">
        <v>36</v>
      </c>
    </row>
    <row r="2048" spans="1:15" x14ac:dyDescent="0.25">
      <c r="A2048" t="s">
        <v>6655</v>
      </c>
      <c r="B2048">
        <v>30</v>
      </c>
      <c r="C2048" t="s">
        <v>38</v>
      </c>
      <c r="D2048" t="s">
        <v>154</v>
      </c>
      <c r="E2048" t="s">
        <v>28</v>
      </c>
      <c r="F2048" s="1" t="s">
        <v>112714</v>
      </c>
      <c r="G2048" t="s">
        <v>7026</v>
      </c>
      <c r="H2048" t="s">
        <v>7027</v>
      </c>
      <c r="I2048" t="s">
        <v>65</v>
      </c>
      <c r="J2048">
        <v>6549.173753</v>
      </c>
      <c r="K2048">
        <v>338</v>
      </c>
      <c r="L2048" t="s">
        <v>51</v>
      </c>
      <c r="M2048" s="1" t="s">
        <v>112650</v>
      </c>
      <c r="N2048" t="s">
        <v>24</v>
      </c>
      <c r="O2048" t="s">
        <v>53</v>
      </c>
    </row>
    <row r="2049" spans="1:15" x14ac:dyDescent="0.25">
      <c r="A2049" t="s">
        <v>7028</v>
      </c>
      <c r="B2049">
        <v>55</v>
      </c>
      <c r="C2049" t="s">
        <v>38</v>
      </c>
      <c r="D2049" t="s">
        <v>46</v>
      </c>
      <c r="E2049" t="s">
        <v>18</v>
      </c>
      <c r="F2049" s="1" t="s">
        <v>5751</v>
      </c>
      <c r="G2049" t="s">
        <v>7029</v>
      </c>
      <c r="H2049" t="s">
        <v>7030</v>
      </c>
      <c r="I2049" t="s">
        <v>65</v>
      </c>
      <c r="J2049">
        <v>13964.15481</v>
      </c>
      <c r="K2049">
        <v>146</v>
      </c>
      <c r="L2049" t="s">
        <v>33</v>
      </c>
      <c r="M2049" s="1" t="s">
        <v>112852</v>
      </c>
      <c r="N2049" t="s">
        <v>35</v>
      </c>
      <c r="O2049" t="s">
        <v>36</v>
      </c>
    </row>
    <row r="2050" spans="1:15" x14ac:dyDescent="0.25">
      <c r="A2050" t="s">
        <v>6614</v>
      </c>
      <c r="B2050">
        <v>68</v>
      </c>
      <c r="C2050" t="s">
        <v>38</v>
      </c>
      <c r="D2050" t="s">
        <v>55</v>
      </c>
      <c r="E2050" t="s">
        <v>61</v>
      </c>
      <c r="F2050" s="1" t="s">
        <v>112336</v>
      </c>
      <c r="G2050" t="s">
        <v>7031</v>
      </c>
      <c r="H2050" t="s">
        <v>7032</v>
      </c>
      <c r="I2050" t="s">
        <v>76</v>
      </c>
      <c r="J2050">
        <v>35523.142379999998</v>
      </c>
      <c r="K2050">
        <v>228</v>
      </c>
      <c r="L2050" t="s">
        <v>23</v>
      </c>
      <c r="M2050" s="1" t="s">
        <v>1695</v>
      </c>
      <c r="N2050" t="s">
        <v>35</v>
      </c>
      <c r="O2050" t="s">
        <v>36</v>
      </c>
    </row>
    <row r="2051" spans="1:15" x14ac:dyDescent="0.25">
      <c r="A2051" t="s">
        <v>7033</v>
      </c>
      <c r="B2051">
        <v>18</v>
      </c>
      <c r="C2051" t="s">
        <v>38</v>
      </c>
      <c r="D2051" t="s">
        <v>17</v>
      </c>
      <c r="E2051" t="s">
        <v>61</v>
      </c>
      <c r="F2051" s="1" t="s">
        <v>112311</v>
      </c>
      <c r="G2051" t="s">
        <v>7034</v>
      </c>
      <c r="H2051" t="s">
        <v>7035</v>
      </c>
      <c r="I2051" t="s">
        <v>65</v>
      </c>
      <c r="J2051">
        <v>40391.334510000001</v>
      </c>
      <c r="K2051">
        <v>387</v>
      </c>
      <c r="L2051" t="s">
        <v>51</v>
      </c>
      <c r="M2051" s="1" t="s">
        <v>112847</v>
      </c>
      <c r="N2051" t="s">
        <v>44</v>
      </c>
      <c r="O2051" t="s">
        <v>53</v>
      </c>
    </row>
    <row r="2052" spans="1:15" x14ac:dyDescent="0.25">
      <c r="A2052" t="s">
        <v>7036</v>
      </c>
      <c r="B2052">
        <v>73</v>
      </c>
      <c r="C2052" t="s">
        <v>16</v>
      </c>
      <c r="D2052" t="s">
        <v>154</v>
      </c>
      <c r="E2052" t="s">
        <v>114</v>
      </c>
      <c r="F2052" s="1" t="s">
        <v>112487</v>
      </c>
      <c r="G2052" t="s">
        <v>7037</v>
      </c>
      <c r="H2052" t="s">
        <v>3092</v>
      </c>
      <c r="I2052" t="s">
        <v>65</v>
      </c>
      <c r="J2052">
        <v>35325.379090000002</v>
      </c>
      <c r="K2052">
        <v>429</v>
      </c>
      <c r="L2052" t="s">
        <v>51</v>
      </c>
      <c r="M2052" s="1" t="s">
        <v>2504</v>
      </c>
      <c r="N2052" t="s">
        <v>44</v>
      </c>
      <c r="O2052" t="s">
        <v>25</v>
      </c>
    </row>
    <row r="2053" spans="1:15" x14ac:dyDescent="0.25">
      <c r="A2053" t="s">
        <v>7038</v>
      </c>
      <c r="B2053">
        <v>69</v>
      </c>
      <c r="C2053" t="s">
        <v>16</v>
      </c>
      <c r="D2053" t="s">
        <v>39</v>
      </c>
      <c r="E2053" t="s">
        <v>28</v>
      </c>
      <c r="F2053" s="1" t="s">
        <v>1873</v>
      </c>
      <c r="G2053" t="s">
        <v>7039</v>
      </c>
      <c r="H2053" t="s">
        <v>7040</v>
      </c>
      <c r="I2053" t="s">
        <v>43</v>
      </c>
      <c r="J2053">
        <v>5402.6588419999998</v>
      </c>
      <c r="K2053">
        <v>455</v>
      </c>
      <c r="L2053" t="s">
        <v>33</v>
      </c>
      <c r="M2053" s="1" t="s">
        <v>7041</v>
      </c>
      <c r="N2053" t="s">
        <v>96</v>
      </c>
      <c r="O2053" t="s">
        <v>36</v>
      </c>
    </row>
    <row r="2054" spans="1:15" x14ac:dyDescent="0.25">
      <c r="A2054" t="s">
        <v>7042</v>
      </c>
      <c r="B2054">
        <v>67</v>
      </c>
      <c r="C2054" t="s">
        <v>16</v>
      </c>
      <c r="D2054" t="s">
        <v>17</v>
      </c>
      <c r="E2054" t="s">
        <v>61</v>
      </c>
      <c r="F2054" s="1" t="s">
        <v>1374</v>
      </c>
      <c r="G2054" t="s">
        <v>7043</v>
      </c>
      <c r="H2054" t="s">
        <v>7044</v>
      </c>
      <c r="I2054" t="s">
        <v>22</v>
      </c>
      <c r="J2054">
        <v>14571.4228</v>
      </c>
      <c r="K2054">
        <v>116</v>
      </c>
      <c r="L2054" t="s">
        <v>33</v>
      </c>
      <c r="M2054" s="1" t="s">
        <v>112882</v>
      </c>
      <c r="N2054" t="s">
        <v>59</v>
      </c>
      <c r="O2054" t="s">
        <v>36</v>
      </c>
    </row>
    <row r="2055" spans="1:15" x14ac:dyDescent="0.25">
      <c r="A2055" t="s">
        <v>7045</v>
      </c>
      <c r="B2055">
        <v>37</v>
      </c>
      <c r="C2055" t="s">
        <v>38</v>
      </c>
      <c r="D2055" t="s">
        <v>154</v>
      </c>
      <c r="E2055" t="s">
        <v>61</v>
      </c>
      <c r="F2055" s="1" t="s">
        <v>1795</v>
      </c>
      <c r="G2055" t="s">
        <v>7046</v>
      </c>
      <c r="H2055" t="s">
        <v>7047</v>
      </c>
      <c r="I2055" t="s">
        <v>65</v>
      </c>
      <c r="J2055">
        <v>46400.478719999999</v>
      </c>
      <c r="K2055">
        <v>481</v>
      </c>
      <c r="L2055" t="s">
        <v>33</v>
      </c>
      <c r="M2055" s="1" t="s">
        <v>2488</v>
      </c>
      <c r="N2055" t="s">
        <v>59</v>
      </c>
      <c r="O2055" t="s">
        <v>36</v>
      </c>
    </row>
    <row r="2056" spans="1:15" x14ac:dyDescent="0.25">
      <c r="A2056" t="s">
        <v>7048</v>
      </c>
      <c r="B2056">
        <v>37</v>
      </c>
      <c r="C2056" t="s">
        <v>16</v>
      </c>
      <c r="D2056" t="s">
        <v>55</v>
      </c>
      <c r="E2056" t="s">
        <v>28</v>
      </c>
      <c r="F2056" s="1" t="s">
        <v>112738</v>
      </c>
      <c r="G2056" t="s">
        <v>7049</v>
      </c>
      <c r="H2056" t="s">
        <v>7050</v>
      </c>
      <c r="I2056" t="s">
        <v>65</v>
      </c>
      <c r="J2056">
        <v>10029.203289999999</v>
      </c>
      <c r="K2056">
        <v>137</v>
      </c>
      <c r="L2056" t="s">
        <v>23</v>
      </c>
      <c r="M2056" s="1" t="s">
        <v>183</v>
      </c>
      <c r="N2056" t="s">
        <v>35</v>
      </c>
      <c r="O2056" t="s">
        <v>25</v>
      </c>
    </row>
    <row r="2057" spans="1:15" x14ac:dyDescent="0.25">
      <c r="A2057" t="s">
        <v>7051</v>
      </c>
      <c r="B2057">
        <v>45</v>
      </c>
      <c r="C2057" t="s">
        <v>38</v>
      </c>
      <c r="D2057" t="s">
        <v>46</v>
      </c>
      <c r="E2057" t="s">
        <v>47</v>
      </c>
      <c r="F2057" s="1" t="s">
        <v>2296</v>
      </c>
      <c r="G2057" t="s">
        <v>7052</v>
      </c>
      <c r="H2057" t="s">
        <v>7053</v>
      </c>
      <c r="I2057" t="s">
        <v>43</v>
      </c>
      <c r="J2057">
        <v>38146.999689999997</v>
      </c>
      <c r="K2057">
        <v>491</v>
      </c>
      <c r="L2057" t="s">
        <v>23</v>
      </c>
      <c r="M2057" s="1" t="s">
        <v>112739</v>
      </c>
      <c r="N2057" t="s">
        <v>44</v>
      </c>
      <c r="O2057" t="s">
        <v>53</v>
      </c>
    </row>
    <row r="2058" spans="1:15" x14ac:dyDescent="0.25">
      <c r="A2058" t="s">
        <v>7054</v>
      </c>
      <c r="B2058">
        <v>57</v>
      </c>
      <c r="C2058" t="s">
        <v>16</v>
      </c>
      <c r="D2058" t="s">
        <v>46</v>
      </c>
      <c r="E2058" t="s">
        <v>28</v>
      </c>
      <c r="F2058" s="1" t="s">
        <v>4213</v>
      </c>
      <c r="G2058" t="s">
        <v>7055</v>
      </c>
      <c r="H2058" t="s">
        <v>7056</v>
      </c>
      <c r="I2058" t="s">
        <v>22</v>
      </c>
      <c r="J2058">
        <v>39379.015319999999</v>
      </c>
      <c r="K2058">
        <v>177</v>
      </c>
      <c r="L2058" t="s">
        <v>23</v>
      </c>
      <c r="M2058" s="1" t="s">
        <v>3166</v>
      </c>
      <c r="N2058" t="s">
        <v>24</v>
      </c>
      <c r="O2058" t="s">
        <v>53</v>
      </c>
    </row>
    <row r="2059" spans="1:15" x14ac:dyDescent="0.25">
      <c r="A2059" t="s">
        <v>7057</v>
      </c>
      <c r="B2059">
        <v>72</v>
      </c>
      <c r="C2059" t="s">
        <v>16</v>
      </c>
      <c r="D2059" t="s">
        <v>17</v>
      </c>
      <c r="E2059" t="s">
        <v>114</v>
      </c>
      <c r="F2059" s="1" t="s">
        <v>3155</v>
      </c>
      <c r="G2059" t="s">
        <v>7058</v>
      </c>
      <c r="H2059" t="s">
        <v>7059</v>
      </c>
      <c r="I2059" t="s">
        <v>22</v>
      </c>
      <c r="J2059">
        <v>367.98880350000002</v>
      </c>
      <c r="K2059">
        <v>142</v>
      </c>
      <c r="L2059" t="s">
        <v>23</v>
      </c>
      <c r="M2059" s="1" t="s">
        <v>112718</v>
      </c>
      <c r="N2059" t="s">
        <v>96</v>
      </c>
      <c r="O2059" t="s">
        <v>53</v>
      </c>
    </row>
    <row r="2060" spans="1:15" x14ac:dyDescent="0.25">
      <c r="A2060" t="s">
        <v>7060</v>
      </c>
      <c r="B2060">
        <v>29</v>
      </c>
      <c r="C2060" t="s">
        <v>38</v>
      </c>
      <c r="D2060" t="s">
        <v>154</v>
      </c>
      <c r="E2060" t="s">
        <v>18</v>
      </c>
      <c r="F2060" s="1" t="s">
        <v>2392</v>
      </c>
      <c r="G2060" t="s">
        <v>1326</v>
      </c>
      <c r="H2060" t="s">
        <v>973</v>
      </c>
      <c r="I2060" t="s">
        <v>22</v>
      </c>
      <c r="J2060">
        <v>6006.0599670000001</v>
      </c>
      <c r="K2060">
        <v>113</v>
      </c>
      <c r="L2060" t="s">
        <v>23</v>
      </c>
      <c r="M2060" s="1" t="s">
        <v>4085</v>
      </c>
      <c r="N2060" t="s">
        <v>44</v>
      </c>
      <c r="O2060" t="s">
        <v>25</v>
      </c>
    </row>
    <row r="2061" spans="1:15" x14ac:dyDescent="0.25">
      <c r="A2061" t="s">
        <v>7061</v>
      </c>
      <c r="B2061">
        <v>77</v>
      </c>
      <c r="C2061" t="s">
        <v>38</v>
      </c>
      <c r="D2061" t="s">
        <v>17</v>
      </c>
      <c r="E2061" t="s">
        <v>61</v>
      </c>
      <c r="F2061" s="1" t="s">
        <v>4681</v>
      </c>
      <c r="G2061" t="s">
        <v>7062</v>
      </c>
      <c r="H2061" t="s">
        <v>7063</v>
      </c>
      <c r="I2061" t="s">
        <v>43</v>
      </c>
      <c r="J2061">
        <v>7271.6441839999998</v>
      </c>
      <c r="K2061">
        <v>352</v>
      </c>
      <c r="L2061" t="s">
        <v>51</v>
      </c>
      <c r="M2061" s="1" t="s">
        <v>762</v>
      </c>
      <c r="N2061" t="s">
        <v>44</v>
      </c>
      <c r="O2061" t="s">
        <v>53</v>
      </c>
    </row>
    <row r="2062" spans="1:15" x14ac:dyDescent="0.25">
      <c r="A2062" t="s">
        <v>7064</v>
      </c>
      <c r="B2062">
        <v>43</v>
      </c>
      <c r="C2062" t="s">
        <v>38</v>
      </c>
      <c r="D2062" t="s">
        <v>55</v>
      </c>
      <c r="E2062" t="s">
        <v>92</v>
      </c>
      <c r="F2062" s="1" t="s">
        <v>7065</v>
      </c>
      <c r="G2062" t="s">
        <v>7066</v>
      </c>
      <c r="H2062" t="s">
        <v>7067</v>
      </c>
      <c r="I2062" t="s">
        <v>32</v>
      </c>
      <c r="J2062">
        <v>8590.1907719999999</v>
      </c>
      <c r="K2062">
        <v>350</v>
      </c>
      <c r="L2062" t="s">
        <v>33</v>
      </c>
      <c r="M2062" s="1" t="s">
        <v>3912</v>
      </c>
      <c r="N2062" t="s">
        <v>24</v>
      </c>
      <c r="O2062" t="s">
        <v>25</v>
      </c>
    </row>
    <row r="2063" spans="1:15" x14ac:dyDescent="0.25">
      <c r="A2063" t="s">
        <v>7068</v>
      </c>
      <c r="B2063">
        <v>19</v>
      </c>
      <c r="C2063" t="s">
        <v>38</v>
      </c>
      <c r="D2063" t="s">
        <v>27</v>
      </c>
      <c r="E2063" t="s">
        <v>18</v>
      </c>
      <c r="F2063" s="1" t="s">
        <v>112740</v>
      </c>
      <c r="G2063" t="s">
        <v>7069</v>
      </c>
      <c r="H2063" t="s">
        <v>7070</v>
      </c>
      <c r="I2063" t="s">
        <v>32</v>
      </c>
      <c r="J2063">
        <v>18563.447619999999</v>
      </c>
      <c r="K2063">
        <v>242</v>
      </c>
      <c r="L2063" t="s">
        <v>33</v>
      </c>
      <c r="M2063" s="1" t="s">
        <v>3464</v>
      </c>
      <c r="N2063" t="s">
        <v>35</v>
      </c>
      <c r="O2063" t="s">
        <v>53</v>
      </c>
    </row>
    <row r="2064" spans="1:15" x14ac:dyDescent="0.25">
      <c r="A2064" t="s">
        <v>7071</v>
      </c>
      <c r="B2064">
        <v>57</v>
      </c>
      <c r="C2064" t="s">
        <v>38</v>
      </c>
      <c r="D2064" t="s">
        <v>126</v>
      </c>
      <c r="E2064" t="s">
        <v>18</v>
      </c>
      <c r="F2064" s="1" t="s">
        <v>1706</v>
      </c>
      <c r="G2064" t="s">
        <v>7072</v>
      </c>
      <c r="H2064" t="s">
        <v>7073</v>
      </c>
      <c r="I2064" t="s">
        <v>22</v>
      </c>
      <c r="J2064">
        <v>40700.102059999997</v>
      </c>
      <c r="K2064">
        <v>285</v>
      </c>
      <c r="L2064" t="s">
        <v>23</v>
      </c>
      <c r="M2064" s="1" t="s">
        <v>658</v>
      </c>
      <c r="N2064" t="s">
        <v>59</v>
      </c>
      <c r="O2064" t="s">
        <v>53</v>
      </c>
    </row>
    <row r="2065" spans="1:15" x14ac:dyDescent="0.25">
      <c r="A2065" t="s">
        <v>7074</v>
      </c>
      <c r="B2065">
        <v>72</v>
      </c>
      <c r="C2065" t="s">
        <v>16</v>
      </c>
      <c r="D2065" t="s">
        <v>154</v>
      </c>
      <c r="E2065" t="s">
        <v>61</v>
      </c>
      <c r="F2065" s="1" t="s">
        <v>7075</v>
      </c>
      <c r="G2065" t="s">
        <v>7076</v>
      </c>
      <c r="H2065" t="s">
        <v>7077</v>
      </c>
      <c r="I2065" t="s">
        <v>32</v>
      </c>
      <c r="J2065">
        <v>27271.219659999999</v>
      </c>
      <c r="K2065">
        <v>204</v>
      </c>
      <c r="L2065" t="s">
        <v>33</v>
      </c>
      <c r="M2065" s="1" t="s">
        <v>1873</v>
      </c>
      <c r="N2065" t="s">
        <v>44</v>
      </c>
      <c r="O2065" t="s">
        <v>53</v>
      </c>
    </row>
    <row r="2066" spans="1:15" x14ac:dyDescent="0.25">
      <c r="A2066" t="s">
        <v>6374</v>
      </c>
      <c r="B2066">
        <v>71</v>
      </c>
      <c r="C2066" t="s">
        <v>38</v>
      </c>
      <c r="D2066" t="s">
        <v>27</v>
      </c>
      <c r="E2066" t="s">
        <v>47</v>
      </c>
      <c r="F2066" s="1" t="s">
        <v>112285</v>
      </c>
      <c r="G2066" t="s">
        <v>7078</v>
      </c>
      <c r="H2066" t="s">
        <v>7079</v>
      </c>
      <c r="I2066" t="s">
        <v>32</v>
      </c>
      <c r="J2066">
        <v>11242.7426</v>
      </c>
      <c r="K2066">
        <v>389</v>
      </c>
      <c r="L2066" t="s">
        <v>33</v>
      </c>
      <c r="M2066" s="1" t="s">
        <v>5516</v>
      </c>
      <c r="N2066" t="s">
        <v>24</v>
      </c>
      <c r="O2066" t="s">
        <v>25</v>
      </c>
    </row>
    <row r="2067" spans="1:15" x14ac:dyDescent="0.25">
      <c r="A2067" t="s">
        <v>7080</v>
      </c>
      <c r="B2067">
        <v>30</v>
      </c>
      <c r="C2067" t="s">
        <v>38</v>
      </c>
      <c r="D2067" t="s">
        <v>39</v>
      </c>
      <c r="E2067" t="s">
        <v>28</v>
      </c>
      <c r="F2067" s="1" t="s">
        <v>723</v>
      </c>
      <c r="G2067" t="s">
        <v>7081</v>
      </c>
      <c r="H2067" t="s">
        <v>7082</v>
      </c>
      <c r="I2067" t="s">
        <v>65</v>
      </c>
      <c r="J2067">
        <v>23082.238000000001</v>
      </c>
      <c r="K2067">
        <v>314</v>
      </c>
      <c r="L2067" t="s">
        <v>23</v>
      </c>
      <c r="M2067" s="1" t="s">
        <v>112968</v>
      </c>
      <c r="N2067" t="s">
        <v>44</v>
      </c>
      <c r="O2067" t="s">
        <v>36</v>
      </c>
    </row>
    <row r="2068" spans="1:15" x14ac:dyDescent="0.25">
      <c r="A2068" t="s">
        <v>7083</v>
      </c>
      <c r="B2068">
        <v>74</v>
      </c>
      <c r="C2068" t="s">
        <v>38</v>
      </c>
      <c r="D2068" t="s">
        <v>39</v>
      </c>
      <c r="E2068" t="s">
        <v>61</v>
      </c>
      <c r="F2068" s="1" t="s">
        <v>112697</v>
      </c>
      <c r="G2068" t="s">
        <v>7084</v>
      </c>
      <c r="H2068" t="s">
        <v>5105</v>
      </c>
      <c r="I2068" t="s">
        <v>65</v>
      </c>
      <c r="J2068">
        <v>11124.83893</v>
      </c>
      <c r="K2068">
        <v>447</v>
      </c>
      <c r="L2068" t="s">
        <v>51</v>
      </c>
      <c r="M2068" s="1" t="s">
        <v>1036</v>
      </c>
      <c r="N2068" t="s">
        <v>35</v>
      </c>
      <c r="O2068" t="s">
        <v>36</v>
      </c>
    </row>
    <row r="2069" spans="1:15" x14ac:dyDescent="0.25">
      <c r="A2069" t="s">
        <v>7085</v>
      </c>
      <c r="B2069">
        <v>77</v>
      </c>
      <c r="C2069" t="s">
        <v>16</v>
      </c>
      <c r="D2069" t="s">
        <v>154</v>
      </c>
      <c r="E2069" t="s">
        <v>61</v>
      </c>
      <c r="F2069" s="1" t="s">
        <v>48</v>
      </c>
      <c r="G2069" t="s">
        <v>7086</v>
      </c>
      <c r="H2069" t="s">
        <v>7087</v>
      </c>
      <c r="I2069" t="s">
        <v>76</v>
      </c>
      <c r="J2069">
        <v>12721.900610000001</v>
      </c>
      <c r="K2069">
        <v>364</v>
      </c>
      <c r="L2069" t="s">
        <v>33</v>
      </c>
      <c r="M2069" s="1" t="s">
        <v>112733</v>
      </c>
      <c r="N2069" t="s">
        <v>44</v>
      </c>
      <c r="O2069" t="s">
        <v>25</v>
      </c>
    </row>
    <row r="2070" spans="1:15" x14ac:dyDescent="0.25">
      <c r="A2070" t="s">
        <v>7088</v>
      </c>
      <c r="B2070">
        <v>77</v>
      </c>
      <c r="C2070" t="s">
        <v>38</v>
      </c>
      <c r="D2070" t="s">
        <v>17</v>
      </c>
      <c r="E2070" t="s">
        <v>28</v>
      </c>
      <c r="F2070" s="1" t="s">
        <v>5464</v>
      </c>
      <c r="G2070" t="s">
        <v>7089</v>
      </c>
      <c r="H2070" t="s">
        <v>7090</v>
      </c>
      <c r="I2070" t="s">
        <v>43</v>
      </c>
      <c r="J2070">
        <v>45956.226300000002</v>
      </c>
      <c r="K2070">
        <v>111</v>
      </c>
      <c r="L2070" t="s">
        <v>51</v>
      </c>
      <c r="M2070" s="1" t="s">
        <v>4853</v>
      </c>
      <c r="N2070" t="s">
        <v>59</v>
      </c>
      <c r="O2070" t="s">
        <v>53</v>
      </c>
    </row>
    <row r="2071" spans="1:15" x14ac:dyDescent="0.25">
      <c r="A2071" t="s">
        <v>7091</v>
      </c>
      <c r="B2071">
        <v>70</v>
      </c>
      <c r="C2071" t="s">
        <v>16</v>
      </c>
      <c r="D2071" t="s">
        <v>46</v>
      </c>
      <c r="E2071" t="s">
        <v>92</v>
      </c>
      <c r="F2071" s="1" t="s">
        <v>112690</v>
      </c>
      <c r="G2071" t="s">
        <v>7092</v>
      </c>
      <c r="H2071" t="s">
        <v>7093</v>
      </c>
      <c r="I2071" t="s">
        <v>76</v>
      </c>
      <c r="J2071">
        <v>18646.94889</v>
      </c>
      <c r="K2071">
        <v>304</v>
      </c>
      <c r="L2071" t="s">
        <v>33</v>
      </c>
      <c r="M2071" s="1" t="s">
        <v>112912</v>
      </c>
      <c r="N2071" t="s">
        <v>96</v>
      </c>
      <c r="O2071" t="s">
        <v>53</v>
      </c>
    </row>
    <row r="2072" spans="1:15" x14ac:dyDescent="0.25">
      <c r="A2072" t="s">
        <v>7094</v>
      </c>
      <c r="B2072">
        <v>48</v>
      </c>
      <c r="C2072" t="s">
        <v>38</v>
      </c>
      <c r="D2072" t="s">
        <v>27</v>
      </c>
      <c r="E2072" t="s">
        <v>114</v>
      </c>
      <c r="F2072" s="1" t="s">
        <v>112561</v>
      </c>
      <c r="G2072" t="s">
        <v>7095</v>
      </c>
      <c r="H2072" t="s">
        <v>7096</v>
      </c>
      <c r="I2072" t="s">
        <v>32</v>
      </c>
      <c r="J2072">
        <v>5030.845781</v>
      </c>
      <c r="K2072">
        <v>252</v>
      </c>
      <c r="L2072" t="s">
        <v>23</v>
      </c>
      <c r="M2072" s="1" t="s">
        <v>2121</v>
      </c>
      <c r="N2072" t="s">
        <v>35</v>
      </c>
      <c r="O2072" t="s">
        <v>36</v>
      </c>
    </row>
    <row r="2073" spans="1:15" x14ac:dyDescent="0.25">
      <c r="A2073" t="s">
        <v>7097</v>
      </c>
      <c r="B2073">
        <v>56</v>
      </c>
      <c r="C2073" t="s">
        <v>16</v>
      </c>
      <c r="D2073" t="s">
        <v>126</v>
      </c>
      <c r="E2073" t="s">
        <v>47</v>
      </c>
      <c r="F2073" s="1" t="s">
        <v>5418</v>
      </c>
      <c r="G2073" t="s">
        <v>7098</v>
      </c>
      <c r="H2073" t="s">
        <v>7099</v>
      </c>
      <c r="I2073" t="s">
        <v>32</v>
      </c>
      <c r="J2073">
        <v>6860.8877309999998</v>
      </c>
      <c r="K2073">
        <v>302</v>
      </c>
      <c r="L2073" t="s">
        <v>23</v>
      </c>
      <c r="M2073" s="1" t="s">
        <v>112654</v>
      </c>
      <c r="N2073" t="s">
        <v>35</v>
      </c>
      <c r="O2073" t="s">
        <v>53</v>
      </c>
    </row>
    <row r="2074" spans="1:15" x14ac:dyDescent="0.25">
      <c r="A2074" t="s">
        <v>7100</v>
      </c>
      <c r="B2074">
        <v>83</v>
      </c>
      <c r="C2074" t="s">
        <v>16</v>
      </c>
      <c r="D2074" t="s">
        <v>154</v>
      </c>
      <c r="E2074" t="s">
        <v>28</v>
      </c>
      <c r="F2074" s="1" t="s">
        <v>2833</v>
      </c>
      <c r="G2074" t="s">
        <v>7101</v>
      </c>
      <c r="H2074" t="s">
        <v>7102</v>
      </c>
      <c r="I2074" t="s">
        <v>22</v>
      </c>
      <c r="J2074">
        <v>25857.538779999999</v>
      </c>
      <c r="K2074">
        <v>339</v>
      </c>
      <c r="L2074" t="s">
        <v>33</v>
      </c>
      <c r="M2074" s="1" t="s">
        <v>112937</v>
      </c>
      <c r="N2074" t="s">
        <v>59</v>
      </c>
      <c r="O2074" t="s">
        <v>36</v>
      </c>
    </row>
    <row r="2075" spans="1:15" x14ac:dyDescent="0.25">
      <c r="A2075" t="s">
        <v>7103</v>
      </c>
      <c r="B2075">
        <v>70</v>
      </c>
      <c r="C2075" t="s">
        <v>38</v>
      </c>
      <c r="D2075" t="s">
        <v>46</v>
      </c>
      <c r="E2075" t="s">
        <v>114</v>
      </c>
      <c r="F2075" s="1" t="s">
        <v>853</v>
      </c>
      <c r="G2075" t="s">
        <v>7104</v>
      </c>
      <c r="H2075" t="s">
        <v>7105</v>
      </c>
      <c r="I2075" t="s">
        <v>43</v>
      </c>
      <c r="J2075">
        <v>13575.163629999999</v>
      </c>
      <c r="K2075">
        <v>246</v>
      </c>
      <c r="L2075" t="s">
        <v>51</v>
      </c>
      <c r="M2075" s="1" t="s">
        <v>112474</v>
      </c>
      <c r="N2075" t="s">
        <v>96</v>
      </c>
      <c r="O2075" t="s">
        <v>36</v>
      </c>
    </row>
    <row r="2076" spans="1:15" x14ac:dyDescent="0.25">
      <c r="A2076" t="s">
        <v>7106</v>
      </c>
      <c r="B2076">
        <v>70</v>
      </c>
      <c r="C2076" t="s">
        <v>16</v>
      </c>
      <c r="D2076" t="s">
        <v>154</v>
      </c>
      <c r="E2076" t="s">
        <v>28</v>
      </c>
      <c r="F2076" s="1" t="s">
        <v>3230</v>
      </c>
      <c r="G2076" t="s">
        <v>7107</v>
      </c>
      <c r="H2076" t="s">
        <v>7108</v>
      </c>
      <c r="I2076" t="s">
        <v>22</v>
      </c>
      <c r="J2076">
        <v>2168.17011</v>
      </c>
      <c r="K2076">
        <v>287</v>
      </c>
      <c r="L2076" t="s">
        <v>51</v>
      </c>
      <c r="M2076" s="1" t="s">
        <v>112725</v>
      </c>
      <c r="N2076" t="s">
        <v>35</v>
      </c>
      <c r="O2076" t="s">
        <v>36</v>
      </c>
    </row>
    <row r="2077" spans="1:15" x14ac:dyDescent="0.25">
      <c r="A2077" t="s">
        <v>7109</v>
      </c>
      <c r="B2077">
        <v>79</v>
      </c>
      <c r="C2077" t="s">
        <v>16</v>
      </c>
      <c r="D2077" t="s">
        <v>55</v>
      </c>
      <c r="E2077" t="s">
        <v>61</v>
      </c>
      <c r="F2077" s="1" t="s">
        <v>283</v>
      </c>
      <c r="G2077" t="s">
        <v>7110</v>
      </c>
      <c r="H2077" t="s">
        <v>7111</v>
      </c>
      <c r="I2077" t="s">
        <v>32</v>
      </c>
      <c r="J2077">
        <v>10581.42863</v>
      </c>
      <c r="K2077">
        <v>334</v>
      </c>
      <c r="L2077" t="s">
        <v>51</v>
      </c>
      <c r="M2077" s="1" t="s">
        <v>3420</v>
      </c>
      <c r="N2077" t="s">
        <v>59</v>
      </c>
      <c r="O2077" t="s">
        <v>53</v>
      </c>
    </row>
    <row r="2078" spans="1:15" x14ac:dyDescent="0.25">
      <c r="A2078" t="s">
        <v>7112</v>
      </c>
      <c r="B2078">
        <v>82</v>
      </c>
      <c r="C2078" t="s">
        <v>16</v>
      </c>
      <c r="D2078" t="s">
        <v>27</v>
      </c>
      <c r="E2078" t="s">
        <v>92</v>
      </c>
      <c r="F2078" s="1" t="s">
        <v>112524</v>
      </c>
      <c r="G2078" t="s">
        <v>7113</v>
      </c>
      <c r="H2078" t="s">
        <v>7114</v>
      </c>
      <c r="I2078" t="s">
        <v>32</v>
      </c>
      <c r="J2078">
        <v>48687.010139999999</v>
      </c>
      <c r="K2078">
        <v>453</v>
      </c>
      <c r="L2078" t="s">
        <v>51</v>
      </c>
      <c r="M2078" s="1" t="s">
        <v>7115</v>
      </c>
      <c r="N2078" t="s">
        <v>59</v>
      </c>
      <c r="O2078" t="s">
        <v>53</v>
      </c>
    </row>
    <row r="2079" spans="1:15" x14ac:dyDescent="0.25">
      <c r="A2079" t="s">
        <v>7116</v>
      </c>
      <c r="B2079">
        <v>70</v>
      </c>
      <c r="C2079" t="s">
        <v>16</v>
      </c>
      <c r="D2079" t="s">
        <v>55</v>
      </c>
      <c r="E2079" t="s">
        <v>114</v>
      </c>
      <c r="F2079" s="1" t="s">
        <v>112741</v>
      </c>
      <c r="G2079" t="s">
        <v>4126</v>
      </c>
      <c r="H2079" t="s">
        <v>7117</v>
      </c>
      <c r="I2079" t="s">
        <v>22</v>
      </c>
      <c r="J2079">
        <v>24692.839110000001</v>
      </c>
      <c r="K2079">
        <v>362</v>
      </c>
      <c r="L2079" t="s">
        <v>33</v>
      </c>
      <c r="M2079" s="1" t="s">
        <v>2392</v>
      </c>
      <c r="N2079" t="s">
        <v>59</v>
      </c>
      <c r="O2079" t="s">
        <v>53</v>
      </c>
    </row>
    <row r="2080" spans="1:15" x14ac:dyDescent="0.25">
      <c r="A2080" t="s">
        <v>7118</v>
      </c>
      <c r="B2080">
        <v>31</v>
      </c>
      <c r="C2080" t="s">
        <v>16</v>
      </c>
      <c r="D2080" t="s">
        <v>27</v>
      </c>
      <c r="E2080" t="s">
        <v>92</v>
      </c>
      <c r="F2080" s="1" t="s">
        <v>112742</v>
      </c>
      <c r="G2080" t="s">
        <v>7119</v>
      </c>
      <c r="H2080" t="s">
        <v>7120</v>
      </c>
      <c r="I2080" t="s">
        <v>22</v>
      </c>
      <c r="J2080">
        <v>40818.29696</v>
      </c>
      <c r="K2080">
        <v>158</v>
      </c>
      <c r="L2080" t="s">
        <v>51</v>
      </c>
      <c r="M2080" s="1" t="s">
        <v>112643</v>
      </c>
      <c r="N2080" t="s">
        <v>35</v>
      </c>
      <c r="O2080" t="s">
        <v>53</v>
      </c>
    </row>
    <row r="2081" spans="1:15" x14ac:dyDescent="0.25">
      <c r="A2081" t="s">
        <v>7121</v>
      </c>
      <c r="B2081">
        <v>36</v>
      </c>
      <c r="C2081" t="s">
        <v>38</v>
      </c>
      <c r="D2081" t="s">
        <v>17</v>
      </c>
      <c r="E2081" t="s">
        <v>92</v>
      </c>
      <c r="F2081" s="1" t="s">
        <v>1880</v>
      </c>
      <c r="G2081" t="s">
        <v>7122</v>
      </c>
      <c r="H2081" t="s">
        <v>7123</v>
      </c>
      <c r="I2081" t="s">
        <v>22</v>
      </c>
      <c r="J2081">
        <v>14854.849980000001</v>
      </c>
      <c r="K2081">
        <v>314</v>
      </c>
      <c r="L2081" t="s">
        <v>33</v>
      </c>
      <c r="M2081" s="1" t="s">
        <v>3029</v>
      </c>
      <c r="N2081" t="s">
        <v>44</v>
      </c>
      <c r="O2081" t="s">
        <v>36</v>
      </c>
    </row>
    <row r="2082" spans="1:15" x14ac:dyDescent="0.25">
      <c r="A2082" t="s">
        <v>7124</v>
      </c>
      <c r="B2082">
        <v>85</v>
      </c>
      <c r="C2082" t="s">
        <v>38</v>
      </c>
      <c r="D2082" t="s">
        <v>39</v>
      </c>
      <c r="E2082" t="s">
        <v>114</v>
      </c>
      <c r="F2082" s="1" t="s">
        <v>112743</v>
      </c>
      <c r="G2082" t="s">
        <v>7125</v>
      </c>
      <c r="H2082" t="s">
        <v>7126</v>
      </c>
      <c r="I2082" t="s">
        <v>22</v>
      </c>
      <c r="J2082">
        <v>28906.05068</v>
      </c>
      <c r="K2082">
        <v>267</v>
      </c>
      <c r="L2082" t="s">
        <v>33</v>
      </c>
      <c r="M2082" s="1" t="s">
        <v>112832</v>
      </c>
      <c r="N2082" t="s">
        <v>44</v>
      </c>
      <c r="O2082" t="s">
        <v>53</v>
      </c>
    </row>
    <row r="2083" spans="1:15" x14ac:dyDescent="0.25">
      <c r="A2083" t="s">
        <v>7127</v>
      </c>
      <c r="B2083">
        <v>54</v>
      </c>
      <c r="C2083" t="s">
        <v>38</v>
      </c>
      <c r="D2083" t="s">
        <v>46</v>
      </c>
      <c r="E2083" t="s">
        <v>92</v>
      </c>
      <c r="F2083" s="1" t="s">
        <v>1586</v>
      </c>
      <c r="G2083" t="s">
        <v>7128</v>
      </c>
      <c r="H2083" t="s">
        <v>7129</v>
      </c>
      <c r="I2083" t="s">
        <v>43</v>
      </c>
      <c r="J2083">
        <v>21439.12156</v>
      </c>
      <c r="K2083">
        <v>363</v>
      </c>
      <c r="L2083" t="s">
        <v>51</v>
      </c>
      <c r="M2083" s="1" t="s">
        <v>4905</v>
      </c>
      <c r="N2083" t="s">
        <v>96</v>
      </c>
      <c r="O2083" t="s">
        <v>36</v>
      </c>
    </row>
    <row r="2084" spans="1:15" x14ac:dyDescent="0.25">
      <c r="A2084" t="s">
        <v>7130</v>
      </c>
      <c r="B2084">
        <v>74</v>
      </c>
      <c r="C2084" t="s">
        <v>38</v>
      </c>
      <c r="D2084" t="s">
        <v>27</v>
      </c>
      <c r="E2084" t="s">
        <v>28</v>
      </c>
      <c r="F2084" s="1" t="s">
        <v>112299</v>
      </c>
      <c r="G2084" t="s">
        <v>7131</v>
      </c>
      <c r="H2084" t="s">
        <v>7132</v>
      </c>
      <c r="I2084" t="s">
        <v>22</v>
      </c>
      <c r="J2084">
        <v>37957.266600000003</v>
      </c>
      <c r="K2084">
        <v>138</v>
      </c>
      <c r="L2084" t="s">
        <v>51</v>
      </c>
      <c r="M2084" s="1" t="s">
        <v>731</v>
      </c>
      <c r="N2084" t="s">
        <v>44</v>
      </c>
      <c r="O2084" t="s">
        <v>25</v>
      </c>
    </row>
    <row r="2085" spans="1:15" x14ac:dyDescent="0.25">
      <c r="A2085" t="s">
        <v>7133</v>
      </c>
      <c r="B2085">
        <v>78</v>
      </c>
      <c r="C2085" t="s">
        <v>38</v>
      </c>
      <c r="D2085" t="s">
        <v>126</v>
      </c>
      <c r="E2085" t="s">
        <v>47</v>
      </c>
      <c r="F2085" s="1" t="s">
        <v>4489</v>
      </c>
      <c r="G2085" t="s">
        <v>7134</v>
      </c>
      <c r="H2085" t="s">
        <v>7135</v>
      </c>
      <c r="I2085" t="s">
        <v>22</v>
      </c>
      <c r="J2085">
        <v>11702.119979999999</v>
      </c>
      <c r="K2085">
        <v>462</v>
      </c>
      <c r="L2085" t="s">
        <v>33</v>
      </c>
      <c r="M2085" s="1" t="s">
        <v>418</v>
      </c>
      <c r="N2085" t="s">
        <v>96</v>
      </c>
      <c r="O2085" t="s">
        <v>53</v>
      </c>
    </row>
    <row r="2086" spans="1:15" x14ac:dyDescent="0.25">
      <c r="A2086" t="s">
        <v>7136</v>
      </c>
      <c r="B2086">
        <v>62</v>
      </c>
      <c r="C2086" t="s">
        <v>16</v>
      </c>
      <c r="D2086" t="s">
        <v>46</v>
      </c>
      <c r="E2086" t="s">
        <v>47</v>
      </c>
      <c r="F2086" s="1" t="s">
        <v>2700</v>
      </c>
      <c r="G2086" t="s">
        <v>7137</v>
      </c>
      <c r="H2086" t="s">
        <v>7138</v>
      </c>
      <c r="I2086" t="s">
        <v>32</v>
      </c>
      <c r="J2086">
        <v>17243.698280000001</v>
      </c>
      <c r="K2086">
        <v>145</v>
      </c>
      <c r="L2086" t="s">
        <v>23</v>
      </c>
      <c r="M2086" s="1" t="s">
        <v>112351</v>
      </c>
      <c r="N2086" t="s">
        <v>35</v>
      </c>
      <c r="O2086" t="s">
        <v>36</v>
      </c>
    </row>
    <row r="2087" spans="1:15" x14ac:dyDescent="0.25">
      <c r="A2087" t="s">
        <v>7139</v>
      </c>
      <c r="B2087">
        <v>59</v>
      </c>
      <c r="C2087" t="s">
        <v>38</v>
      </c>
      <c r="D2087" t="s">
        <v>39</v>
      </c>
      <c r="E2087" t="s">
        <v>47</v>
      </c>
      <c r="F2087" s="1" t="s">
        <v>112744</v>
      </c>
      <c r="G2087" t="s">
        <v>7140</v>
      </c>
      <c r="H2087" t="s">
        <v>7141</v>
      </c>
      <c r="I2087" t="s">
        <v>76</v>
      </c>
      <c r="J2087">
        <v>41851.423369999997</v>
      </c>
      <c r="K2087">
        <v>331</v>
      </c>
      <c r="L2087" t="s">
        <v>23</v>
      </c>
      <c r="M2087" s="1" t="s">
        <v>270</v>
      </c>
      <c r="N2087" t="s">
        <v>44</v>
      </c>
      <c r="O2087" t="s">
        <v>25</v>
      </c>
    </row>
    <row r="2088" spans="1:15" x14ac:dyDescent="0.25">
      <c r="A2088" t="s">
        <v>7142</v>
      </c>
      <c r="B2088">
        <v>36</v>
      </c>
      <c r="C2088" t="s">
        <v>38</v>
      </c>
      <c r="D2088" t="s">
        <v>126</v>
      </c>
      <c r="E2088" t="s">
        <v>28</v>
      </c>
      <c r="F2088" s="1" t="s">
        <v>112745</v>
      </c>
      <c r="G2088" t="s">
        <v>7143</v>
      </c>
      <c r="H2088" t="s">
        <v>7144</v>
      </c>
      <c r="I2088" t="s">
        <v>22</v>
      </c>
      <c r="J2088">
        <v>26725.433219999999</v>
      </c>
      <c r="K2088">
        <v>404</v>
      </c>
      <c r="L2088" t="s">
        <v>51</v>
      </c>
      <c r="M2088" s="1" t="s">
        <v>461</v>
      </c>
      <c r="N2088" t="s">
        <v>35</v>
      </c>
      <c r="O2088" t="s">
        <v>36</v>
      </c>
    </row>
    <row r="2089" spans="1:15" x14ac:dyDescent="0.25">
      <c r="A2089" t="s">
        <v>3600</v>
      </c>
      <c r="B2089">
        <v>75</v>
      </c>
      <c r="C2089" t="s">
        <v>16</v>
      </c>
      <c r="D2089" t="s">
        <v>39</v>
      </c>
      <c r="E2089" t="s">
        <v>28</v>
      </c>
      <c r="F2089" s="1" t="s">
        <v>112643</v>
      </c>
      <c r="G2089" t="s">
        <v>7145</v>
      </c>
      <c r="H2089" t="s">
        <v>7146</v>
      </c>
      <c r="I2089" t="s">
        <v>32</v>
      </c>
      <c r="J2089">
        <v>28518.428019999999</v>
      </c>
      <c r="K2089">
        <v>149</v>
      </c>
      <c r="L2089" t="s">
        <v>23</v>
      </c>
      <c r="M2089" s="1" t="s">
        <v>112876</v>
      </c>
      <c r="N2089" t="s">
        <v>35</v>
      </c>
      <c r="O2089" t="s">
        <v>25</v>
      </c>
    </row>
    <row r="2090" spans="1:15" x14ac:dyDescent="0.25">
      <c r="A2090" t="s">
        <v>7147</v>
      </c>
      <c r="B2090">
        <v>40</v>
      </c>
      <c r="C2090" t="s">
        <v>16</v>
      </c>
      <c r="D2090" t="s">
        <v>126</v>
      </c>
      <c r="E2090" t="s">
        <v>28</v>
      </c>
      <c r="F2090" s="1" t="s">
        <v>3982</v>
      </c>
      <c r="G2090" t="s">
        <v>7148</v>
      </c>
      <c r="H2090" t="s">
        <v>7149</v>
      </c>
      <c r="I2090" t="s">
        <v>32</v>
      </c>
      <c r="J2090">
        <v>26816.705859999998</v>
      </c>
      <c r="K2090">
        <v>353</v>
      </c>
      <c r="L2090" t="s">
        <v>23</v>
      </c>
      <c r="M2090" s="1" t="s">
        <v>112857</v>
      </c>
      <c r="N2090" t="s">
        <v>44</v>
      </c>
      <c r="O2090" t="s">
        <v>36</v>
      </c>
    </row>
    <row r="2091" spans="1:15" x14ac:dyDescent="0.25">
      <c r="A2091" t="s">
        <v>7150</v>
      </c>
      <c r="B2091">
        <v>74</v>
      </c>
      <c r="C2091" t="s">
        <v>38</v>
      </c>
      <c r="D2091" t="s">
        <v>39</v>
      </c>
      <c r="E2091" t="s">
        <v>61</v>
      </c>
      <c r="F2091" s="1" t="s">
        <v>112254</v>
      </c>
      <c r="G2091" t="s">
        <v>7151</v>
      </c>
      <c r="H2091" t="s">
        <v>7152</v>
      </c>
      <c r="I2091" t="s">
        <v>43</v>
      </c>
      <c r="J2091">
        <v>8920.6401179999993</v>
      </c>
      <c r="K2091">
        <v>212</v>
      </c>
      <c r="L2091" t="s">
        <v>51</v>
      </c>
      <c r="M2091" s="1" t="s">
        <v>112643</v>
      </c>
      <c r="N2091" t="s">
        <v>44</v>
      </c>
      <c r="O2091" t="s">
        <v>53</v>
      </c>
    </row>
    <row r="2092" spans="1:15" x14ac:dyDescent="0.25">
      <c r="A2092" t="s">
        <v>7153</v>
      </c>
      <c r="B2092">
        <v>46</v>
      </c>
      <c r="C2092" t="s">
        <v>38</v>
      </c>
      <c r="D2092" t="s">
        <v>46</v>
      </c>
      <c r="E2092" t="s">
        <v>61</v>
      </c>
      <c r="F2092" s="1" t="s">
        <v>2330</v>
      </c>
      <c r="G2092" t="s">
        <v>7154</v>
      </c>
      <c r="H2092" t="s">
        <v>7155</v>
      </c>
      <c r="I2092" t="s">
        <v>76</v>
      </c>
      <c r="J2092">
        <v>2951.2802839999999</v>
      </c>
      <c r="K2092">
        <v>130</v>
      </c>
      <c r="L2092" t="s">
        <v>51</v>
      </c>
      <c r="M2092" s="1" t="s">
        <v>112537</v>
      </c>
      <c r="N2092" t="s">
        <v>35</v>
      </c>
      <c r="O2092" t="s">
        <v>25</v>
      </c>
    </row>
    <row r="2093" spans="1:15" x14ac:dyDescent="0.25">
      <c r="A2093" t="s">
        <v>7156</v>
      </c>
      <c r="B2093">
        <v>70</v>
      </c>
      <c r="C2093" t="s">
        <v>38</v>
      </c>
      <c r="D2093" t="s">
        <v>55</v>
      </c>
      <c r="E2093" t="s">
        <v>47</v>
      </c>
      <c r="F2093" s="1" t="s">
        <v>582</v>
      </c>
      <c r="G2093" t="s">
        <v>7157</v>
      </c>
      <c r="H2093" t="s">
        <v>7158</v>
      </c>
      <c r="I2093" t="s">
        <v>43</v>
      </c>
      <c r="J2093">
        <v>7003.6437820000001</v>
      </c>
      <c r="K2093">
        <v>428</v>
      </c>
      <c r="L2093" t="s">
        <v>51</v>
      </c>
      <c r="M2093" s="1" t="s">
        <v>112875</v>
      </c>
      <c r="N2093" t="s">
        <v>44</v>
      </c>
      <c r="O2093" t="s">
        <v>53</v>
      </c>
    </row>
    <row r="2094" spans="1:15" x14ac:dyDescent="0.25">
      <c r="A2094" t="s">
        <v>7159</v>
      </c>
      <c r="B2094">
        <v>74</v>
      </c>
      <c r="C2094" t="s">
        <v>38</v>
      </c>
      <c r="D2094" t="s">
        <v>68</v>
      </c>
      <c r="E2094" t="s">
        <v>47</v>
      </c>
      <c r="F2094" s="1" t="s">
        <v>112746</v>
      </c>
      <c r="G2094" t="s">
        <v>6653</v>
      </c>
      <c r="H2094" t="s">
        <v>7160</v>
      </c>
      <c r="I2094" t="s">
        <v>76</v>
      </c>
      <c r="J2094">
        <v>32667.246520000001</v>
      </c>
      <c r="K2094">
        <v>415</v>
      </c>
      <c r="L2094" t="s">
        <v>33</v>
      </c>
      <c r="M2094" s="1" t="s">
        <v>696</v>
      </c>
      <c r="N2094" t="s">
        <v>24</v>
      </c>
      <c r="O2094" t="s">
        <v>53</v>
      </c>
    </row>
    <row r="2095" spans="1:15" x14ac:dyDescent="0.25">
      <c r="A2095" t="s">
        <v>7161</v>
      </c>
      <c r="B2095">
        <v>63</v>
      </c>
      <c r="C2095" t="s">
        <v>16</v>
      </c>
      <c r="D2095" t="s">
        <v>17</v>
      </c>
      <c r="E2095" t="s">
        <v>18</v>
      </c>
      <c r="F2095" s="1" t="s">
        <v>115</v>
      </c>
      <c r="G2095" t="s">
        <v>7162</v>
      </c>
      <c r="H2095" t="s">
        <v>7163</v>
      </c>
      <c r="I2095" t="s">
        <v>43</v>
      </c>
      <c r="J2095">
        <v>47329.720560000002</v>
      </c>
      <c r="K2095">
        <v>388</v>
      </c>
      <c r="L2095" t="s">
        <v>33</v>
      </c>
      <c r="M2095" s="1" t="s">
        <v>112394</v>
      </c>
      <c r="N2095" t="s">
        <v>35</v>
      </c>
      <c r="O2095" t="s">
        <v>53</v>
      </c>
    </row>
    <row r="2096" spans="1:15" x14ac:dyDescent="0.25">
      <c r="A2096" t="s">
        <v>246</v>
      </c>
      <c r="B2096">
        <v>45</v>
      </c>
      <c r="C2096" t="s">
        <v>16</v>
      </c>
      <c r="D2096" t="s">
        <v>68</v>
      </c>
      <c r="E2096" t="s">
        <v>47</v>
      </c>
      <c r="F2096" s="1" t="s">
        <v>112316</v>
      </c>
      <c r="G2096" t="s">
        <v>7164</v>
      </c>
      <c r="H2096" t="s">
        <v>7165</v>
      </c>
      <c r="I2096" t="s">
        <v>43</v>
      </c>
      <c r="J2096">
        <v>33698.39632</v>
      </c>
      <c r="K2096">
        <v>152</v>
      </c>
      <c r="L2096" t="s">
        <v>51</v>
      </c>
      <c r="M2096" s="1" t="s">
        <v>112399</v>
      </c>
      <c r="N2096" t="s">
        <v>44</v>
      </c>
      <c r="O2096" t="s">
        <v>36</v>
      </c>
    </row>
    <row r="2097" spans="1:15" x14ac:dyDescent="0.25">
      <c r="A2097" t="s">
        <v>7166</v>
      </c>
      <c r="B2097">
        <v>57</v>
      </c>
      <c r="C2097" t="s">
        <v>38</v>
      </c>
      <c r="D2097" t="s">
        <v>27</v>
      </c>
      <c r="E2097" t="s">
        <v>114</v>
      </c>
      <c r="F2097" s="1" t="s">
        <v>4853</v>
      </c>
      <c r="G2097" t="s">
        <v>7167</v>
      </c>
      <c r="H2097" t="s">
        <v>7168</v>
      </c>
      <c r="I2097" t="s">
        <v>76</v>
      </c>
      <c r="J2097">
        <v>41796.268759999999</v>
      </c>
      <c r="K2097">
        <v>376</v>
      </c>
      <c r="L2097" t="s">
        <v>51</v>
      </c>
      <c r="M2097" s="1" t="s">
        <v>112846</v>
      </c>
      <c r="N2097" t="s">
        <v>35</v>
      </c>
      <c r="O2097" t="s">
        <v>25</v>
      </c>
    </row>
    <row r="2098" spans="1:15" x14ac:dyDescent="0.25">
      <c r="A2098" t="s">
        <v>7169</v>
      </c>
      <c r="B2098">
        <v>68</v>
      </c>
      <c r="C2098" t="s">
        <v>16</v>
      </c>
      <c r="D2098" t="s">
        <v>68</v>
      </c>
      <c r="E2098" t="s">
        <v>18</v>
      </c>
      <c r="F2098" s="1" t="s">
        <v>1895</v>
      </c>
      <c r="G2098" t="s">
        <v>7170</v>
      </c>
      <c r="H2098" t="s">
        <v>7171</v>
      </c>
      <c r="I2098" t="s">
        <v>76</v>
      </c>
      <c r="J2098">
        <v>46597.286209999998</v>
      </c>
      <c r="K2098">
        <v>320</v>
      </c>
      <c r="L2098" t="s">
        <v>51</v>
      </c>
      <c r="M2098" s="1" t="s">
        <v>48</v>
      </c>
      <c r="N2098" t="s">
        <v>96</v>
      </c>
      <c r="O2098" t="s">
        <v>36</v>
      </c>
    </row>
    <row r="2099" spans="1:15" x14ac:dyDescent="0.25">
      <c r="A2099" t="s">
        <v>7172</v>
      </c>
      <c r="B2099">
        <v>85</v>
      </c>
      <c r="C2099" t="s">
        <v>16</v>
      </c>
      <c r="D2099" t="s">
        <v>39</v>
      </c>
      <c r="E2099" t="s">
        <v>92</v>
      </c>
      <c r="F2099" s="1" t="s">
        <v>736</v>
      </c>
      <c r="G2099" t="s">
        <v>7173</v>
      </c>
      <c r="H2099" t="s">
        <v>7174</v>
      </c>
      <c r="I2099" t="s">
        <v>65</v>
      </c>
      <c r="J2099">
        <v>1041.715023</v>
      </c>
      <c r="K2099">
        <v>387</v>
      </c>
      <c r="L2099" t="s">
        <v>23</v>
      </c>
      <c r="M2099" s="1" t="s">
        <v>112411</v>
      </c>
      <c r="N2099" t="s">
        <v>24</v>
      </c>
      <c r="O2099" t="s">
        <v>25</v>
      </c>
    </row>
    <row r="2100" spans="1:15" x14ac:dyDescent="0.25">
      <c r="A2100" t="s">
        <v>7175</v>
      </c>
      <c r="B2100">
        <v>85</v>
      </c>
      <c r="C2100" t="s">
        <v>16</v>
      </c>
      <c r="D2100" t="s">
        <v>39</v>
      </c>
      <c r="E2100" t="s">
        <v>47</v>
      </c>
      <c r="F2100" s="1" t="s">
        <v>112356</v>
      </c>
      <c r="G2100" t="s">
        <v>7176</v>
      </c>
      <c r="H2100" t="s">
        <v>7177</v>
      </c>
      <c r="I2100" t="s">
        <v>22</v>
      </c>
      <c r="J2100">
        <v>39828.217320000003</v>
      </c>
      <c r="K2100">
        <v>110</v>
      </c>
      <c r="L2100" t="s">
        <v>33</v>
      </c>
      <c r="M2100" s="1" t="s">
        <v>1235</v>
      </c>
      <c r="N2100" t="s">
        <v>96</v>
      </c>
      <c r="O2100" t="s">
        <v>25</v>
      </c>
    </row>
    <row r="2101" spans="1:15" x14ac:dyDescent="0.25">
      <c r="A2101" t="s">
        <v>7178</v>
      </c>
      <c r="B2101">
        <v>42</v>
      </c>
      <c r="C2101" t="s">
        <v>16</v>
      </c>
      <c r="D2101" t="s">
        <v>55</v>
      </c>
      <c r="E2101" t="s">
        <v>92</v>
      </c>
      <c r="F2101" s="1" t="s">
        <v>4318</v>
      </c>
      <c r="G2101" t="s">
        <v>7179</v>
      </c>
      <c r="H2101" t="s">
        <v>7180</v>
      </c>
      <c r="I2101" t="s">
        <v>76</v>
      </c>
      <c r="J2101">
        <v>9994.7520129999994</v>
      </c>
      <c r="K2101">
        <v>370</v>
      </c>
      <c r="L2101" t="s">
        <v>33</v>
      </c>
      <c r="M2101" s="1" t="s">
        <v>112505</v>
      </c>
      <c r="N2101" t="s">
        <v>44</v>
      </c>
      <c r="O2101" t="s">
        <v>25</v>
      </c>
    </row>
    <row r="2102" spans="1:15" x14ac:dyDescent="0.25">
      <c r="A2102" t="s">
        <v>7181</v>
      </c>
      <c r="B2102">
        <v>70</v>
      </c>
      <c r="C2102" t="s">
        <v>38</v>
      </c>
      <c r="D2102" t="s">
        <v>68</v>
      </c>
      <c r="E2102" t="s">
        <v>114</v>
      </c>
      <c r="F2102" s="1" t="s">
        <v>359</v>
      </c>
      <c r="G2102" t="s">
        <v>7182</v>
      </c>
      <c r="H2102" t="s">
        <v>7183</v>
      </c>
      <c r="I2102" t="s">
        <v>43</v>
      </c>
      <c r="J2102">
        <v>29254.050319999998</v>
      </c>
      <c r="K2102">
        <v>446</v>
      </c>
      <c r="L2102" t="s">
        <v>51</v>
      </c>
      <c r="M2102" s="1" t="s">
        <v>3427</v>
      </c>
      <c r="N2102" t="s">
        <v>24</v>
      </c>
      <c r="O2102" t="s">
        <v>53</v>
      </c>
    </row>
    <row r="2103" spans="1:15" x14ac:dyDescent="0.25">
      <c r="A2103" t="s">
        <v>7184</v>
      </c>
      <c r="B2103">
        <v>59</v>
      </c>
      <c r="C2103" t="s">
        <v>16</v>
      </c>
      <c r="D2103" t="s">
        <v>126</v>
      </c>
      <c r="E2103" t="s">
        <v>18</v>
      </c>
      <c r="F2103" s="1" t="s">
        <v>1440</v>
      </c>
      <c r="G2103" t="s">
        <v>7185</v>
      </c>
      <c r="H2103" t="s">
        <v>7186</v>
      </c>
      <c r="I2103" t="s">
        <v>43</v>
      </c>
      <c r="J2103">
        <v>20268.681680000002</v>
      </c>
      <c r="K2103">
        <v>237</v>
      </c>
      <c r="L2103" t="s">
        <v>23</v>
      </c>
      <c r="M2103" s="1" t="s">
        <v>257</v>
      </c>
      <c r="N2103" t="s">
        <v>44</v>
      </c>
      <c r="O2103" t="s">
        <v>25</v>
      </c>
    </row>
    <row r="2104" spans="1:15" x14ac:dyDescent="0.25">
      <c r="A2104" t="s">
        <v>7187</v>
      </c>
      <c r="B2104">
        <v>59</v>
      </c>
      <c r="C2104" t="s">
        <v>38</v>
      </c>
      <c r="D2104" t="s">
        <v>17</v>
      </c>
      <c r="E2104" t="s">
        <v>92</v>
      </c>
      <c r="F2104" s="1" t="s">
        <v>4973</v>
      </c>
      <c r="G2104" t="s">
        <v>7188</v>
      </c>
      <c r="H2104" t="s">
        <v>7189</v>
      </c>
      <c r="I2104" t="s">
        <v>22</v>
      </c>
      <c r="J2104">
        <v>19904.83813</v>
      </c>
      <c r="K2104">
        <v>262</v>
      </c>
      <c r="L2104" t="s">
        <v>23</v>
      </c>
      <c r="M2104" s="1" t="s">
        <v>1833</v>
      </c>
      <c r="N2104" t="s">
        <v>96</v>
      </c>
      <c r="O2104" t="s">
        <v>53</v>
      </c>
    </row>
    <row r="2105" spans="1:15" x14ac:dyDescent="0.25">
      <c r="A2105" t="s">
        <v>7190</v>
      </c>
      <c r="B2105">
        <v>72</v>
      </c>
      <c r="C2105" t="s">
        <v>38</v>
      </c>
      <c r="D2105" t="s">
        <v>17</v>
      </c>
      <c r="E2105" t="s">
        <v>47</v>
      </c>
      <c r="F2105" s="1" t="s">
        <v>3586</v>
      </c>
      <c r="G2105" t="s">
        <v>7191</v>
      </c>
      <c r="H2105" t="s">
        <v>7192</v>
      </c>
      <c r="I2105" t="s">
        <v>22</v>
      </c>
      <c r="J2105">
        <v>-576.72790680000003</v>
      </c>
      <c r="K2105">
        <v>369</v>
      </c>
      <c r="L2105" t="s">
        <v>23</v>
      </c>
      <c r="M2105" s="1" t="s">
        <v>428</v>
      </c>
      <c r="N2105" t="s">
        <v>44</v>
      </c>
      <c r="O2105" t="s">
        <v>53</v>
      </c>
    </row>
    <row r="2106" spans="1:15" x14ac:dyDescent="0.25">
      <c r="A2106" t="s">
        <v>7193</v>
      </c>
      <c r="B2106">
        <v>50</v>
      </c>
      <c r="C2106" t="s">
        <v>38</v>
      </c>
      <c r="D2106" t="s">
        <v>154</v>
      </c>
      <c r="E2106" t="s">
        <v>92</v>
      </c>
      <c r="F2106" s="1" t="s">
        <v>112654</v>
      </c>
      <c r="G2106" t="s">
        <v>7194</v>
      </c>
      <c r="H2106" t="s">
        <v>7195</v>
      </c>
      <c r="I2106" t="s">
        <v>65</v>
      </c>
      <c r="J2106">
        <v>19564.11448</v>
      </c>
      <c r="K2106">
        <v>135</v>
      </c>
      <c r="L2106" t="s">
        <v>23</v>
      </c>
      <c r="M2106" s="1" t="s">
        <v>112451</v>
      </c>
      <c r="N2106" t="s">
        <v>59</v>
      </c>
      <c r="O2106" t="s">
        <v>25</v>
      </c>
    </row>
    <row r="2107" spans="1:15" x14ac:dyDescent="0.25">
      <c r="A2107" t="s">
        <v>7196</v>
      </c>
      <c r="B2107">
        <v>70</v>
      </c>
      <c r="C2107" t="s">
        <v>16</v>
      </c>
      <c r="D2107" t="s">
        <v>68</v>
      </c>
      <c r="E2107" t="s">
        <v>92</v>
      </c>
      <c r="F2107" s="1" t="s">
        <v>1958</v>
      </c>
      <c r="G2107" t="s">
        <v>7197</v>
      </c>
      <c r="H2107" t="s">
        <v>7198</v>
      </c>
      <c r="I2107" t="s">
        <v>76</v>
      </c>
      <c r="J2107">
        <v>41755.661959999998</v>
      </c>
      <c r="K2107">
        <v>104</v>
      </c>
      <c r="L2107" t="s">
        <v>33</v>
      </c>
      <c r="M2107" s="1" t="s">
        <v>112352</v>
      </c>
      <c r="N2107" t="s">
        <v>59</v>
      </c>
      <c r="O2107" t="s">
        <v>53</v>
      </c>
    </row>
    <row r="2108" spans="1:15" x14ac:dyDescent="0.25">
      <c r="A2108" t="s">
        <v>7199</v>
      </c>
      <c r="B2108">
        <v>70</v>
      </c>
      <c r="C2108" t="s">
        <v>38</v>
      </c>
      <c r="D2108" t="s">
        <v>154</v>
      </c>
      <c r="E2108" t="s">
        <v>28</v>
      </c>
      <c r="F2108" s="1" t="s">
        <v>112747</v>
      </c>
      <c r="G2108" t="s">
        <v>7200</v>
      </c>
      <c r="H2108" t="s">
        <v>7201</v>
      </c>
      <c r="I2108" t="s">
        <v>76</v>
      </c>
      <c r="J2108">
        <v>23792.25016</v>
      </c>
      <c r="K2108">
        <v>376</v>
      </c>
      <c r="L2108" t="s">
        <v>33</v>
      </c>
      <c r="M2108" s="1" t="s">
        <v>7202</v>
      </c>
      <c r="N2108" t="s">
        <v>44</v>
      </c>
      <c r="O2108" t="s">
        <v>25</v>
      </c>
    </row>
    <row r="2109" spans="1:15" x14ac:dyDescent="0.25">
      <c r="A2109" t="s">
        <v>7203</v>
      </c>
      <c r="B2109">
        <v>78</v>
      </c>
      <c r="C2109" t="s">
        <v>16</v>
      </c>
      <c r="D2109" t="s">
        <v>126</v>
      </c>
      <c r="E2109" t="s">
        <v>28</v>
      </c>
      <c r="F2109" s="1" t="s">
        <v>112373</v>
      </c>
      <c r="G2109" t="s">
        <v>7204</v>
      </c>
      <c r="H2109" t="s">
        <v>6295</v>
      </c>
      <c r="I2109" t="s">
        <v>65</v>
      </c>
      <c r="J2109">
        <v>50015.409729999999</v>
      </c>
      <c r="K2109">
        <v>468</v>
      </c>
      <c r="L2109" t="s">
        <v>51</v>
      </c>
      <c r="M2109" s="1" t="s">
        <v>112906</v>
      </c>
      <c r="N2109" t="s">
        <v>35</v>
      </c>
      <c r="O2109" t="s">
        <v>25</v>
      </c>
    </row>
    <row r="2110" spans="1:15" x14ac:dyDescent="0.25">
      <c r="A2110" t="s">
        <v>7205</v>
      </c>
      <c r="B2110">
        <v>68</v>
      </c>
      <c r="C2110" t="s">
        <v>16</v>
      </c>
      <c r="D2110" t="s">
        <v>46</v>
      </c>
      <c r="E2110" t="s">
        <v>47</v>
      </c>
      <c r="F2110" s="1" t="s">
        <v>1357</v>
      </c>
      <c r="G2110" t="s">
        <v>7206</v>
      </c>
      <c r="H2110" t="s">
        <v>7207</v>
      </c>
      <c r="I2110" t="s">
        <v>65</v>
      </c>
      <c r="J2110">
        <v>22355.778859999999</v>
      </c>
      <c r="K2110">
        <v>301</v>
      </c>
      <c r="L2110" t="s">
        <v>33</v>
      </c>
      <c r="M2110" s="1" t="s">
        <v>2205</v>
      </c>
      <c r="N2110" t="s">
        <v>44</v>
      </c>
      <c r="O2110" t="s">
        <v>36</v>
      </c>
    </row>
    <row r="2111" spans="1:15" x14ac:dyDescent="0.25">
      <c r="A2111" t="s">
        <v>7208</v>
      </c>
      <c r="B2111">
        <v>28</v>
      </c>
      <c r="C2111" t="s">
        <v>16</v>
      </c>
      <c r="D2111" t="s">
        <v>46</v>
      </c>
      <c r="E2111" t="s">
        <v>47</v>
      </c>
      <c r="F2111" s="1" t="s">
        <v>112528</v>
      </c>
      <c r="G2111" t="s">
        <v>7209</v>
      </c>
      <c r="H2111" t="s">
        <v>7210</v>
      </c>
      <c r="I2111" t="s">
        <v>22</v>
      </c>
      <c r="J2111">
        <v>40333.872900000002</v>
      </c>
      <c r="K2111">
        <v>483</v>
      </c>
      <c r="L2111" t="s">
        <v>33</v>
      </c>
      <c r="M2111" s="1" t="s">
        <v>167</v>
      </c>
      <c r="N2111" t="s">
        <v>59</v>
      </c>
      <c r="O2111" t="s">
        <v>36</v>
      </c>
    </row>
    <row r="2112" spans="1:15" x14ac:dyDescent="0.25">
      <c r="A2112" t="s">
        <v>7211</v>
      </c>
      <c r="B2112">
        <v>47</v>
      </c>
      <c r="C2112" t="s">
        <v>38</v>
      </c>
      <c r="D2112" t="s">
        <v>154</v>
      </c>
      <c r="E2112" t="s">
        <v>18</v>
      </c>
      <c r="F2112" s="1" t="s">
        <v>7212</v>
      </c>
      <c r="G2112" t="s">
        <v>7213</v>
      </c>
      <c r="H2112" t="s">
        <v>7214</v>
      </c>
      <c r="I2112" t="s">
        <v>22</v>
      </c>
      <c r="J2112">
        <v>8982.4314909999994</v>
      </c>
      <c r="K2112">
        <v>460</v>
      </c>
      <c r="L2112" t="s">
        <v>23</v>
      </c>
      <c r="M2112" s="1" t="s">
        <v>3029</v>
      </c>
      <c r="N2112" t="s">
        <v>96</v>
      </c>
      <c r="O2112" t="s">
        <v>53</v>
      </c>
    </row>
    <row r="2113" spans="1:15" x14ac:dyDescent="0.25">
      <c r="A2113" t="s">
        <v>7215</v>
      </c>
      <c r="B2113">
        <v>69</v>
      </c>
      <c r="C2113" t="s">
        <v>16</v>
      </c>
      <c r="D2113" t="s">
        <v>27</v>
      </c>
      <c r="E2113" t="s">
        <v>18</v>
      </c>
      <c r="F2113" s="1" t="s">
        <v>112748</v>
      </c>
      <c r="G2113" t="s">
        <v>7216</v>
      </c>
      <c r="H2113" t="s">
        <v>7217</v>
      </c>
      <c r="I2113" t="s">
        <v>65</v>
      </c>
      <c r="J2113">
        <v>10276.90869</v>
      </c>
      <c r="K2113">
        <v>484</v>
      </c>
      <c r="L2113" t="s">
        <v>33</v>
      </c>
      <c r="M2113" s="1" t="s">
        <v>112606</v>
      </c>
      <c r="N2113" t="s">
        <v>44</v>
      </c>
      <c r="O2113" t="s">
        <v>25</v>
      </c>
    </row>
    <row r="2114" spans="1:15" x14ac:dyDescent="0.25">
      <c r="A2114" t="s">
        <v>7218</v>
      </c>
      <c r="B2114">
        <v>77</v>
      </c>
      <c r="C2114" t="s">
        <v>16</v>
      </c>
      <c r="D2114" t="s">
        <v>68</v>
      </c>
      <c r="E2114" t="s">
        <v>47</v>
      </c>
      <c r="F2114" s="1" t="s">
        <v>112749</v>
      </c>
      <c r="G2114" t="s">
        <v>6602</v>
      </c>
      <c r="H2114" t="s">
        <v>7219</v>
      </c>
      <c r="I2114" t="s">
        <v>43</v>
      </c>
      <c r="J2114">
        <v>27741.49596</v>
      </c>
      <c r="K2114">
        <v>491</v>
      </c>
      <c r="L2114" t="s">
        <v>51</v>
      </c>
      <c r="M2114" s="1" t="s">
        <v>864</v>
      </c>
      <c r="N2114" t="s">
        <v>96</v>
      </c>
      <c r="O2114" t="s">
        <v>36</v>
      </c>
    </row>
    <row r="2115" spans="1:15" x14ac:dyDescent="0.25">
      <c r="A2115" t="s">
        <v>7220</v>
      </c>
      <c r="B2115">
        <v>37</v>
      </c>
      <c r="C2115" t="s">
        <v>38</v>
      </c>
      <c r="D2115" t="s">
        <v>46</v>
      </c>
      <c r="E2115" t="s">
        <v>18</v>
      </c>
      <c r="F2115" s="1" t="s">
        <v>3140</v>
      </c>
      <c r="G2115" t="s">
        <v>7221</v>
      </c>
      <c r="H2115" t="s">
        <v>7222</v>
      </c>
      <c r="I2115" t="s">
        <v>43</v>
      </c>
      <c r="J2115">
        <v>25816.419890000001</v>
      </c>
      <c r="K2115">
        <v>130</v>
      </c>
      <c r="L2115" t="s">
        <v>33</v>
      </c>
      <c r="M2115" s="1" t="s">
        <v>112710</v>
      </c>
      <c r="N2115" t="s">
        <v>44</v>
      </c>
      <c r="O2115" t="s">
        <v>36</v>
      </c>
    </row>
    <row r="2116" spans="1:15" x14ac:dyDescent="0.25">
      <c r="A2116" t="s">
        <v>2243</v>
      </c>
      <c r="B2116">
        <v>70</v>
      </c>
      <c r="C2116" t="s">
        <v>38</v>
      </c>
      <c r="D2116" t="s">
        <v>126</v>
      </c>
      <c r="E2116" t="s">
        <v>28</v>
      </c>
      <c r="F2116" s="1" t="s">
        <v>4292</v>
      </c>
      <c r="G2116" t="s">
        <v>7223</v>
      </c>
      <c r="H2116" t="s">
        <v>7224</v>
      </c>
      <c r="I2116" t="s">
        <v>32</v>
      </c>
      <c r="J2116">
        <v>9218.6424069999994</v>
      </c>
      <c r="K2116">
        <v>402</v>
      </c>
      <c r="L2116" t="s">
        <v>23</v>
      </c>
      <c r="M2116" s="1" t="s">
        <v>112301</v>
      </c>
      <c r="N2116" t="s">
        <v>35</v>
      </c>
      <c r="O2116" t="s">
        <v>53</v>
      </c>
    </row>
    <row r="2117" spans="1:15" x14ac:dyDescent="0.25">
      <c r="A2117" t="s">
        <v>7225</v>
      </c>
      <c r="B2117">
        <v>47</v>
      </c>
      <c r="C2117" t="s">
        <v>16</v>
      </c>
      <c r="D2117" t="s">
        <v>68</v>
      </c>
      <c r="E2117" t="s">
        <v>18</v>
      </c>
      <c r="F2117" s="1" t="s">
        <v>2745</v>
      </c>
      <c r="G2117" t="s">
        <v>7226</v>
      </c>
      <c r="H2117" t="s">
        <v>7227</v>
      </c>
      <c r="I2117" t="s">
        <v>76</v>
      </c>
      <c r="J2117">
        <v>36677.196640000002</v>
      </c>
      <c r="K2117">
        <v>396</v>
      </c>
      <c r="L2117" t="s">
        <v>23</v>
      </c>
      <c r="M2117" s="1" t="s">
        <v>3502</v>
      </c>
      <c r="N2117" t="s">
        <v>24</v>
      </c>
      <c r="O2117" t="s">
        <v>36</v>
      </c>
    </row>
    <row r="2118" spans="1:15" x14ac:dyDescent="0.25">
      <c r="A2118" t="s">
        <v>7228</v>
      </c>
      <c r="B2118">
        <v>74</v>
      </c>
      <c r="C2118" t="s">
        <v>16</v>
      </c>
      <c r="D2118" t="s">
        <v>39</v>
      </c>
      <c r="E2118" t="s">
        <v>18</v>
      </c>
      <c r="F2118" s="1" t="s">
        <v>6571</v>
      </c>
      <c r="G2118" t="s">
        <v>7229</v>
      </c>
      <c r="H2118" t="s">
        <v>7230</v>
      </c>
      <c r="I2118" t="s">
        <v>43</v>
      </c>
      <c r="J2118">
        <v>27052.751810000002</v>
      </c>
      <c r="K2118">
        <v>294</v>
      </c>
      <c r="L2118" t="s">
        <v>23</v>
      </c>
      <c r="M2118" s="1" t="s">
        <v>112827</v>
      </c>
      <c r="N2118" t="s">
        <v>59</v>
      </c>
      <c r="O2118" t="s">
        <v>25</v>
      </c>
    </row>
    <row r="2119" spans="1:15" x14ac:dyDescent="0.25">
      <c r="A2119" t="s">
        <v>7231</v>
      </c>
      <c r="B2119">
        <v>38</v>
      </c>
      <c r="C2119" t="s">
        <v>38</v>
      </c>
      <c r="D2119" t="s">
        <v>55</v>
      </c>
      <c r="E2119" t="s">
        <v>28</v>
      </c>
      <c r="F2119" s="1" t="s">
        <v>5233</v>
      </c>
      <c r="G2119" t="s">
        <v>7232</v>
      </c>
      <c r="H2119" t="s">
        <v>7233</v>
      </c>
      <c r="I2119" t="s">
        <v>22</v>
      </c>
      <c r="J2119">
        <v>17741.25475</v>
      </c>
      <c r="K2119">
        <v>450</v>
      </c>
      <c r="L2119" t="s">
        <v>23</v>
      </c>
      <c r="M2119" s="1" t="s">
        <v>1693</v>
      </c>
      <c r="N2119" t="s">
        <v>96</v>
      </c>
      <c r="O2119" t="s">
        <v>53</v>
      </c>
    </row>
    <row r="2120" spans="1:15" x14ac:dyDescent="0.25">
      <c r="A2120" t="s">
        <v>7234</v>
      </c>
      <c r="B2120">
        <v>58</v>
      </c>
      <c r="C2120" t="s">
        <v>38</v>
      </c>
      <c r="D2120" t="s">
        <v>154</v>
      </c>
      <c r="E2120" t="s">
        <v>114</v>
      </c>
      <c r="F2120" s="1" t="s">
        <v>363</v>
      </c>
      <c r="G2120" t="s">
        <v>7235</v>
      </c>
      <c r="H2120" t="s">
        <v>7236</v>
      </c>
      <c r="I2120" t="s">
        <v>32</v>
      </c>
      <c r="J2120">
        <v>23025.620920000001</v>
      </c>
      <c r="K2120">
        <v>422</v>
      </c>
      <c r="L2120" t="s">
        <v>23</v>
      </c>
      <c r="M2120" s="1" t="s">
        <v>7237</v>
      </c>
      <c r="N2120" t="s">
        <v>44</v>
      </c>
      <c r="O2120" t="s">
        <v>53</v>
      </c>
    </row>
    <row r="2121" spans="1:15" x14ac:dyDescent="0.25">
      <c r="A2121" t="s">
        <v>7238</v>
      </c>
      <c r="B2121">
        <v>28</v>
      </c>
      <c r="C2121" t="s">
        <v>38</v>
      </c>
      <c r="D2121" t="s">
        <v>27</v>
      </c>
      <c r="E2121" t="s">
        <v>18</v>
      </c>
      <c r="F2121" s="1" t="s">
        <v>874</v>
      </c>
      <c r="G2121" t="s">
        <v>7239</v>
      </c>
      <c r="H2121" t="s">
        <v>7240</v>
      </c>
      <c r="I2121" t="s">
        <v>76</v>
      </c>
      <c r="J2121">
        <v>43095.334179999998</v>
      </c>
      <c r="K2121">
        <v>220</v>
      </c>
      <c r="L2121" t="s">
        <v>51</v>
      </c>
      <c r="M2121" s="1" t="s">
        <v>4513</v>
      </c>
      <c r="N2121" t="s">
        <v>44</v>
      </c>
      <c r="O2121" t="s">
        <v>25</v>
      </c>
    </row>
    <row r="2122" spans="1:15" x14ac:dyDescent="0.25">
      <c r="A2122" t="s">
        <v>7241</v>
      </c>
      <c r="B2122">
        <v>82</v>
      </c>
      <c r="C2122" t="s">
        <v>16</v>
      </c>
      <c r="D2122" t="s">
        <v>46</v>
      </c>
      <c r="E2122" t="s">
        <v>92</v>
      </c>
      <c r="F2122" s="1" t="s">
        <v>791</v>
      </c>
      <c r="G2122" t="s">
        <v>7242</v>
      </c>
      <c r="H2122" t="s">
        <v>7243</v>
      </c>
      <c r="I2122" t="s">
        <v>76</v>
      </c>
      <c r="J2122">
        <v>29409.489140000001</v>
      </c>
      <c r="K2122">
        <v>482</v>
      </c>
      <c r="L2122" t="s">
        <v>33</v>
      </c>
      <c r="M2122" s="1" t="s">
        <v>112306</v>
      </c>
      <c r="N2122" t="s">
        <v>44</v>
      </c>
      <c r="O2122" t="s">
        <v>36</v>
      </c>
    </row>
    <row r="2123" spans="1:15" x14ac:dyDescent="0.25">
      <c r="A2123" t="s">
        <v>7244</v>
      </c>
      <c r="B2123">
        <v>75</v>
      </c>
      <c r="C2123" t="s">
        <v>16</v>
      </c>
      <c r="D2123" t="s">
        <v>39</v>
      </c>
      <c r="E2123" t="s">
        <v>114</v>
      </c>
      <c r="F2123" s="1" t="s">
        <v>1036</v>
      </c>
      <c r="G2123" t="s">
        <v>5991</v>
      </c>
      <c r="H2123" t="s">
        <v>7245</v>
      </c>
      <c r="I2123" t="s">
        <v>22</v>
      </c>
      <c r="J2123">
        <v>10820.7816</v>
      </c>
      <c r="K2123">
        <v>207</v>
      </c>
      <c r="L2123" t="s">
        <v>23</v>
      </c>
      <c r="M2123" s="1" t="s">
        <v>7246</v>
      </c>
      <c r="N2123" t="s">
        <v>59</v>
      </c>
      <c r="O2123" t="s">
        <v>25</v>
      </c>
    </row>
    <row r="2124" spans="1:15" x14ac:dyDescent="0.25">
      <c r="A2124" t="s">
        <v>7247</v>
      </c>
      <c r="B2124">
        <v>47</v>
      </c>
      <c r="C2124" t="s">
        <v>16</v>
      </c>
      <c r="D2124" t="s">
        <v>27</v>
      </c>
      <c r="E2124" t="s">
        <v>47</v>
      </c>
      <c r="F2124" s="1" t="s">
        <v>7248</v>
      </c>
      <c r="G2124" t="s">
        <v>7249</v>
      </c>
      <c r="H2124" t="s">
        <v>7250</v>
      </c>
      <c r="I2124" t="s">
        <v>76</v>
      </c>
      <c r="J2124">
        <v>50063.819949999997</v>
      </c>
      <c r="K2124">
        <v>449</v>
      </c>
      <c r="L2124" t="s">
        <v>23</v>
      </c>
      <c r="M2124" s="1" t="s">
        <v>112686</v>
      </c>
      <c r="N2124" t="s">
        <v>44</v>
      </c>
      <c r="O2124" t="s">
        <v>36</v>
      </c>
    </row>
    <row r="2125" spans="1:15" x14ac:dyDescent="0.25">
      <c r="A2125" t="s">
        <v>7251</v>
      </c>
      <c r="B2125">
        <v>50</v>
      </c>
      <c r="C2125" t="s">
        <v>16</v>
      </c>
      <c r="D2125" t="s">
        <v>154</v>
      </c>
      <c r="E2125" t="s">
        <v>18</v>
      </c>
      <c r="F2125" s="1" t="s">
        <v>112673</v>
      </c>
      <c r="G2125" t="s">
        <v>7252</v>
      </c>
      <c r="H2125" t="s">
        <v>7253</v>
      </c>
      <c r="I2125" t="s">
        <v>32</v>
      </c>
      <c r="J2125">
        <v>18164.706429999998</v>
      </c>
      <c r="K2125">
        <v>174</v>
      </c>
      <c r="L2125" t="s">
        <v>23</v>
      </c>
      <c r="M2125" s="1" t="s">
        <v>450</v>
      </c>
      <c r="N2125" t="s">
        <v>35</v>
      </c>
      <c r="O2125" t="s">
        <v>53</v>
      </c>
    </row>
    <row r="2126" spans="1:15" x14ac:dyDescent="0.25">
      <c r="A2126" t="s">
        <v>7254</v>
      </c>
      <c r="B2126">
        <v>20</v>
      </c>
      <c r="C2126" t="s">
        <v>38</v>
      </c>
      <c r="D2126" t="s">
        <v>46</v>
      </c>
      <c r="E2126" t="s">
        <v>61</v>
      </c>
      <c r="F2126" s="1" t="s">
        <v>3866</v>
      </c>
      <c r="G2126" t="s">
        <v>7255</v>
      </c>
      <c r="H2126" t="s">
        <v>7256</v>
      </c>
      <c r="I2126" t="s">
        <v>32</v>
      </c>
      <c r="J2126">
        <v>32166.967379999998</v>
      </c>
      <c r="K2126">
        <v>292</v>
      </c>
      <c r="L2126" t="s">
        <v>33</v>
      </c>
      <c r="M2126" s="1" t="s">
        <v>952</v>
      </c>
      <c r="N2126" t="s">
        <v>24</v>
      </c>
      <c r="O2126" t="s">
        <v>53</v>
      </c>
    </row>
    <row r="2127" spans="1:15" x14ac:dyDescent="0.25">
      <c r="A2127" t="s">
        <v>7257</v>
      </c>
      <c r="B2127">
        <v>78</v>
      </c>
      <c r="C2127" t="s">
        <v>16</v>
      </c>
      <c r="D2127" t="s">
        <v>46</v>
      </c>
      <c r="E2127" t="s">
        <v>47</v>
      </c>
      <c r="F2127" s="1" t="s">
        <v>2552</v>
      </c>
      <c r="G2127" t="s">
        <v>7258</v>
      </c>
      <c r="H2127" t="s">
        <v>7259</v>
      </c>
      <c r="I2127" t="s">
        <v>32</v>
      </c>
      <c r="J2127">
        <v>45722.073629999999</v>
      </c>
      <c r="K2127">
        <v>479</v>
      </c>
      <c r="L2127" t="s">
        <v>23</v>
      </c>
      <c r="M2127" s="1" t="s">
        <v>112652</v>
      </c>
      <c r="N2127" t="s">
        <v>59</v>
      </c>
      <c r="O2127" t="s">
        <v>36</v>
      </c>
    </row>
    <row r="2128" spans="1:15" x14ac:dyDescent="0.25">
      <c r="A2128" t="s">
        <v>7260</v>
      </c>
      <c r="B2128">
        <v>79</v>
      </c>
      <c r="C2128" t="s">
        <v>38</v>
      </c>
      <c r="D2128" t="s">
        <v>46</v>
      </c>
      <c r="E2128" t="s">
        <v>47</v>
      </c>
      <c r="F2128" s="1" t="s">
        <v>7261</v>
      </c>
      <c r="G2128" t="s">
        <v>7262</v>
      </c>
      <c r="H2128" t="s">
        <v>7263</v>
      </c>
      <c r="I2128" t="s">
        <v>22</v>
      </c>
      <c r="J2128">
        <v>34828.812740000001</v>
      </c>
      <c r="K2128">
        <v>384</v>
      </c>
      <c r="L2128" t="s">
        <v>33</v>
      </c>
      <c r="M2128" s="1" t="s">
        <v>448</v>
      </c>
      <c r="N2128" t="s">
        <v>96</v>
      </c>
      <c r="O2128" t="s">
        <v>25</v>
      </c>
    </row>
    <row r="2129" spans="1:15" x14ac:dyDescent="0.25">
      <c r="A2129" t="s">
        <v>7264</v>
      </c>
      <c r="B2129">
        <v>54</v>
      </c>
      <c r="C2129" t="s">
        <v>38</v>
      </c>
      <c r="D2129" t="s">
        <v>154</v>
      </c>
      <c r="E2129" t="s">
        <v>92</v>
      </c>
      <c r="F2129" s="1" t="s">
        <v>5553</v>
      </c>
      <c r="G2129" t="s">
        <v>7265</v>
      </c>
      <c r="H2129" t="s">
        <v>7266</v>
      </c>
      <c r="I2129" t="s">
        <v>32</v>
      </c>
      <c r="J2129">
        <v>43457.083780000001</v>
      </c>
      <c r="K2129">
        <v>249</v>
      </c>
      <c r="L2129" t="s">
        <v>51</v>
      </c>
      <c r="M2129" s="1" t="s">
        <v>112492</v>
      </c>
      <c r="N2129" t="s">
        <v>24</v>
      </c>
      <c r="O2129" t="s">
        <v>53</v>
      </c>
    </row>
    <row r="2130" spans="1:15" x14ac:dyDescent="0.25">
      <c r="A2130" t="s">
        <v>7267</v>
      </c>
      <c r="B2130">
        <v>65</v>
      </c>
      <c r="C2130" t="s">
        <v>38</v>
      </c>
      <c r="D2130" t="s">
        <v>55</v>
      </c>
      <c r="E2130" t="s">
        <v>18</v>
      </c>
      <c r="F2130" s="1" t="s">
        <v>755</v>
      </c>
      <c r="G2130" t="s">
        <v>7268</v>
      </c>
      <c r="H2130" t="s">
        <v>7269</v>
      </c>
      <c r="I2130" t="s">
        <v>76</v>
      </c>
      <c r="J2130">
        <v>50240.703419999998</v>
      </c>
      <c r="K2130">
        <v>389</v>
      </c>
      <c r="L2130" t="s">
        <v>51</v>
      </c>
      <c r="M2130" s="1" t="s">
        <v>112785</v>
      </c>
      <c r="N2130" t="s">
        <v>24</v>
      </c>
      <c r="O2130" t="s">
        <v>53</v>
      </c>
    </row>
    <row r="2131" spans="1:15" x14ac:dyDescent="0.25">
      <c r="A2131" t="s">
        <v>7270</v>
      </c>
      <c r="B2131">
        <v>45</v>
      </c>
      <c r="C2131" t="s">
        <v>16</v>
      </c>
      <c r="D2131" t="s">
        <v>126</v>
      </c>
      <c r="E2131" t="s">
        <v>47</v>
      </c>
      <c r="F2131" s="1" t="s">
        <v>5553</v>
      </c>
      <c r="G2131" t="s">
        <v>7271</v>
      </c>
      <c r="H2131" t="s">
        <v>7272</v>
      </c>
      <c r="I2131" t="s">
        <v>76</v>
      </c>
      <c r="J2131">
        <v>21899.499059999998</v>
      </c>
      <c r="K2131">
        <v>210</v>
      </c>
      <c r="L2131" t="s">
        <v>23</v>
      </c>
      <c r="M2131" s="1" t="s">
        <v>112921</v>
      </c>
      <c r="N2131" t="s">
        <v>44</v>
      </c>
      <c r="O2131" t="s">
        <v>36</v>
      </c>
    </row>
    <row r="2132" spans="1:15" x14ac:dyDescent="0.25">
      <c r="A2132" t="s">
        <v>7273</v>
      </c>
      <c r="B2132">
        <v>77</v>
      </c>
      <c r="C2132" t="s">
        <v>16</v>
      </c>
      <c r="D2132" t="s">
        <v>46</v>
      </c>
      <c r="E2132" t="s">
        <v>18</v>
      </c>
      <c r="F2132" s="1" t="s">
        <v>2371</v>
      </c>
      <c r="G2132" t="s">
        <v>6338</v>
      </c>
      <c r="H2132" t="s">
        <v>7274</v>
      </c>
      <c r="I2132" t="s">
        <v>65</v>
      </c>
      <c r="J2132">
        <v>6558.0379089999997</v>
      </c>
      <c r="K2132">
        <v>136</v>
      </c>
      <c r="L2132" t="s">
        <v>51</v>
      </c>
      <c r="M2132" s="1" t="s">
        <v>7275</v>
      </c>
      <c r="N2132" t="s">
        <v>96</v>
      </c>
      <c r="O2132" t="s">
        <v>25</v>
      </c>
    </row>
    <row r="2133" spans="1:15" x14ac:dyDescent="0.25">
      <c r="A2133" t="s">
        <v>7276</v>
      </c>
      <c r="B2133">
        <v>57</v>
      </c>
      <c r="C2133" t="s">
        <v>16</v>
      </c>
      <c r="D2133" t="s">
        <v>39</v>
      </c>
      <c r="E2133" t="s">
        <v>114</v>
      </c>
      <c r="F2133" s="1" t="s">
        <v>1201</v>
      </c>
      <c r="G2133" t="s">
        <v>7277</v>
      </c>
      <c r="H2133" t="s">
        <v>7278</v>
      </c>
      <c r="I2133" t="s">
        <v>32</v>
      </c>
      <c r="J2133">
        <v>15197.30415</v>
      </c>
      <c r="K2133">
        <v>281</v>
      </c>
      <c r="L2133" t="s">
        <v>51</v>
      </c>
      <c r="M2133" s="1" t="s">
        <v>112801</v>
      </c>
      <c r="N2133" t="s">
        <v>59</v>
      </c>
      <c r="O2133" t="s">
        <v>53</v>
      </c>
    </row>
    <row r="2134" spans="1:15" x14ac:dyDescent="0.25">
      <c r="A2134" t="s">
        <v>5723</v>
      </c>
      <c r="B2134">
        <v>61</v>
      </c>
      <c r="C2134" t="s">
        <v>16</v>
      </c>
      <c r="D2134" t="s">
        <v>46</v>
      </c>
      <c r="E2134" t="s">
        <v>28</v>
      </c>
      <c r="F2134" s="1" t="s">
        <v>112398</v>
      </c>
      <c r="G2134" t="s">
        <v>7279</v>
      </c>
      <c r="H2134" t="s">
        <v>7280</v>
      </c>
      <c r="I2134" t="s">
        <v>43</v>
      </c>
      <c r="J2134">
        <v>32365.231650000002</v>
      </c>
      <c r="K2134">
        <v>256</v>
      </c>
      <c r="L2134" t="s">
        <v>51</v>
      </c>
      <c r="M2134" s="1" t="s">
        <v>112958</v>
      </c>
      <c r="N2134" t="s">
        <v>59</v>
      </c>
      <c r="O2134" t="s">
        <v>25</v>
      </c>
    </row>
    <row r="2135" spans="1:15" x14ac:dyDescent="0.25">
      <c r="A2135" t="s">
        <v>7281</v>
      </c>
      <c r="B2135">
        <v>51</v>
      </c>
      <c r="C2135" t="s">
        <v>38</v>
      </c>
      <c r="D2135" t="s">
        <v>126</v>
      </c>
      <c r="E2135" t="s">
        <v>114</v>
      </c>
      <c r="F2135" s="1" t="s">
        <v>1595</v>
      </c>
      <c r="G2135" t="s">
        <v>7282</v>
      </c>
      <c r="H2135" t="s">
        <v>7283</v>
      </c>
      <c r="I2135" t="s">
        <v>22</v>
      </c>
      <c r="J2135">
        <v>50506.09777</v>
      </c>
      <c r="K2135">
        <v>410</v>
      </c>
      <c r="L2135" t="s">
        <v>33</v>
      </c>
      <c r="M2135" s="1" t="s">
        <v>1598</v>
      </c>
      <c r="N2135" t="s">
        <v>59</v>
      </c>
      <c r="O2135" t="s">
        <v>36</v>
      </c>
    </row>
    <row r="2136" spans="1:15" x14ac:dyDescent="0.25">
      <c r="A2136" t="s">
        <v>7284</v>
      </c>
      <c r="B2136">
        <v>53</v>
      </c>
      <c r="C2136" t="s">
        <v>38</v>
      </c>
      <c r="D2136" t="s">
        <v>68</v>
      </c>
      <c r="E2136" t="s">
        <v>61</v>
      </c>
      <c r="F2136" s="1" t="s">
        <v>112668</v>
      </c>
      <c r="G2136" t="s">
        <v>7285</v>
      </c>
      <c r="H2136" t="s">
        <v>7286</v>
      </c>
      <c r="I2136" t="s">
        <v>65</v>
      </c>
      <c r="J2136">
        <v>39201.821179999999</v>
      </c>
      <c r="K2136">
        <v>346</v>
      </c>
      <c r="L2136" t="s">
        <v>33</v>
      </c>
      <c r="M2136" s="1" t="s">
        <v>112648</v>
      </c>
      <c r="N2136" t="s">
        <v>44</v>
      </c>
      <c r="O2136" t="s">
        <v>53</v>
      </c>
    </row>
    <row r="2137" spans="1:15" x14ac:dyDescent="0.25">
      <c r="A2137" t="s">
        <v>7287</v>
      </c>
      <c r="B2137">
        <v>20</v>
      </c>
      <c r="C2137" t="s">
        <v>38</v>
      </c>
      <c r="D2137" t="s">
        <v>27</v>
      </c>
      <c r="E2137" t="s">
        <v>47</v>
      </c>
      <c r="F2137" s="1" t="s">
        <v>112750</v>
      </c>
      <c r="G2137" t="s">
        <v>7288</v>
      </c>
      <c r="H2137" t="s">
        <v>7289</v>
      </c>
      <c r="I2137" t="s">
        <v>65</v>
      </c>
      <c r="J2137">
        <v>16521.901430000002</v>
      </c>
      <c r="K2137">
        <v>254</v>
      </c>
      <c r="L2137" t="s">
        <v>23</v>
      </c>
      <c r="M2137" s="1" t="s">
        <v>3386</v>
      </c>
      <c r="N2137" t="s">
        <v>96</v>
      </c>
      <c r="O2137" t="s">
        <v>25</v>
      </c>
    </row>
    <row r="2138" spans="1:15" x14ac:dyDescent="0.25">
      <c r="A2138" t="s">
        <v>7290</v>
      </c>
      <c r="B2138">
        <v>85</v>
      </c>
      <c r="C2138" t="s">
        <v>16</v>
      </c>
      <c r="D2138" t="s">
        <v>68</v>
      </c>
      <c r="E2138" t="s">
        <v>47</v>
      </c>
      <c r="F2138" s="1" t="s">
        <v>7291</v>
      </c>
      <c r="G2138" t="s">
        <v>7292</v>
      </c>
      <c r="H2138" t="s">
        <v>5143</v>
      </c>
      <c r="I2138" t="s">
        <v>43</v>
      </c>
      <c r="J2138">
        <v>45206.781569999999</v>
      </c>
      <c r="K2138">
        <v>320</v>
      </c>
      <c r="L2138" t="s">
        <v>23</v>
      </c>
      <c r="M2138" s="1" t="s">
        <v>750</v>
      </c>
      <c r="N2138" t="s">
        <v>59</v>
      </c>
      <c r="O2138" t="s">
        <v>25</v>
      </c>
    </row>
    <row r="2139" spans="1:15" x14ac:dyDescent="0.25">
      <c r="A2139" t="s">
        <v>7293</v>
      </c>
      <c r="B2139">
        <v>51</v>
      </c>
      <c r="C2139" t="s">
        <v>16</v>
      </c>
      <c r="D2139" t="s">
        <v>39</v>
      </c>
      <c r="E2139" t="s">
        <v>92</v>
      </c>
      <c r="F2139" s="1" t="s">
        <v>112706</v>
      </c>
      <c r="G2139" t="s">
        <v>7294</v>
      </c>
      <c r="H2139" t="s">
        <v>6688</v>
      </c>
      <c r="I2139" t="s">
        <v>43</v>
      </c>
      <c r="J2139">
        <v>50463.976450000002</v>
      </c>
      <c r="K2139">
        <v>191</v>
      </c>
      <c r="L2139" t="s">
        <v>33</v>
      </c>
      <c r="M2139" s="1" t="s">
        <v>112687</v>
      </c>
      <c r="N2139" t="s">
        <v>59</v>
      </c>
      <c r="O2139" t="s">
        <v>36</v>
      </c>
    </row>
    <row r="2140" spans="1:15" x14ac:dyDescent="0.25">
      <c r="A2140" t="s">
        <v>7295</v>
      </c>
      <c r="B2140">
        <v>83</v>
      </c>
      <c r="C2140" t="s">
        <v>38</v>
      </c>
      <c r="D2140" t="s">
        <v>27</v>
      </c>
      <c r="E2140" t="s">
        <v>92</v>
      </c>
      <c r="F2140" s="1" t="s">
        <v>112271</v>
      </c>
      <c r="G2140" t="s">
        <v>7296</v>
      </c>
      <c r="H2140" t="s">
        <v>7297</v>
      </c>
      <c r="I2140" t="s">
        <v>76</v>
      </c>
      <c r="J2140">
        <v>47405.769670000001</v>
      </c>
      <c r="K2140">
        <v>267</v>
      </c>
      <c r="L2140" t="s">
        <v>33</v>
      </c>
      <c r="M2140" s="1" t="s">
        <v>112852</v>
      </c>
      <c r="N2140" t="s">
        <v>35</v>
      </c>
      <c r="O2140" t="s">
        <v>25</v>
      </c>
    </row>
    <row r="2141" spans="1:15" x14ac:dyDescent="0.25">
      <c r="A2141" t="s">
        <v>7298</v>
      </c>
      <c r="B2141">
        <v>23</v>
      </c>
      <c r="C2141" t="s">
        <v>38</v>
      </c>
      <c r="D2141" t="s">
        <v>126</v>
      </c>
      <c r="E2141" t="s">
        <v>61</v>
      </c>
      <c r="F2141" s="1" t="s">
        <v>1374</v>
      </c>
      <c r="G2141" t="s">
        <v>7299</v>
      </c>
      <c r="H2141" t="s">
        <v>7300</v>
      </c>
      <c r="I2141" t="s">
        <v>76</v>
      </c>
      <c r="J2141">
        <v>2207.0345699999998</v>
      </c>
      <c r="K2141">
        <v>234</v>
      </c>
      <c r="L2141" t="s">
        <v>51</v>
      </c>
      <c r="M2141" s="1" t="s">
        <v>2109</v>
      </c>
      <c r="N2141" t="s">
        <v>96</v>
      </c>
      <c r="O2141" t="s">
        <v>36</v>
      </c>
    </row>
    <row r="2142" spans="1:15" x14ac:dyDescent="0.25">
      <c r="A2142" t="s">
        <v>7301</v>
      </c>
      <c r="B2142">
        <v>57</v>
      </c>
      <c r="C2142" t="s">
        <v>16</v>
      </c>
      <c r="D2142" t="s">
        <v>17</v>
      </c>
      <c r="E2142" t="s">
        <v>61</v>
      </c>
      <c r="F2142" s="1" t="s">
        <v>112751</v>
      </c>
      <c r="G2142" t="s">
        <v>7302</v>
      </c>
      <c r="H2142" t="s">
        <v>7303</v>
      </c>
      <c r="I2142" t="s">
        <v>43</v>
      </c>
      <c r="J2142">
        <v>4808.313013</v>
      </c>
      <c r="K2142">
        <v>233</v>
      </c>
      <c r="L2142" t="s">
        <v>33</v>
      </c>
      <c r="M2142" s="1" t="s">
        <v>7304</v>
      </c>
      <c r="N2142" t="s">
        <v>35</v>
      </c>
      <c r="O2142" t="s">
        <v>25</v>
      </c>
    </row>
    <row r="2143" spans="1:15" x14ac:dyDescent="0.25">
      <c r="A2143" t="s">
        <v>7305</v>
      </c>
      <c r="B2143">
        <v>51</v>
      </c>
      <c r="C2143" t="s">
        <v>38</v>
      </c>
      <c r="D2143" t="s">
        <v>46</v>
      </c>
      <c r="E2143" t="s">
        <v>114</v>
      </c>
      <c r="F2143" s="1" t="s">
        <v>2536</v>
      </c>
      <c r="G2143" t="s">
        <v>7306</v>
      </c>
      <c r="H2143" t="s">
        <v>7307</v>
      </c>
      <c r="I2143" t="s">
        <v>76</v>
      </c>
      <c r="J2143">
        <v>47173.491979999999</v>
      </c>
      <c r="K2143">
        <v>468</v>
      </c>
      <c r="L2143" t="s">
        <v>23</v>
      </c>
      <c r="M2143" s="1" t="s">
        <v>112953</v>
      </c>
      <c r="N2143" t="s">
        <v>44</v>
      </c>
      <c r="O2143" t="s">
        <v>53</v>
      </c>
    </row>
    <row r="2144" spans="1:15" x14ac:dyDescent="0.25">
      <c r="A2144" t="s">
        <v>7308</v>
      </c>
      <c r="B2144">
        <v>42</v>
      </c>
      <c r="C2144" t="s">
        <v>38</v>
      </c>
      <c r="D2144" t="s">
        <v>46</v>
      </c>
      <c r="E2144" t="s">
        <v>61</v>
      </c>
      <c r="F2144" s="1" t="s">
        <v>112669</v>
      </c>
      <c r="G2144" t="s">
        <v>7309</v>
      </c>
      <c r="H2144" t="s">
        <v>7310</v>
      </c>
      <c r="I2144" t="s">
        <v>76</v>
      </c>
      <c r="J2144">
        <v>43317.620419999999</v>
      </c>
      <c r="K2144">
        <v>408</v>
      </c>
      <c r="L2144" t="s">
        <v>51</v>
      </c>
      <c r="M2144" s="1" t="s">
        <v>5617</v>
      </c>
      <c r="N2144" t="s">
        <v>44</v>
      </c>
      <c r="O2144" t="s">
        <v>25</v>
      </c>
    </row>
    <row r="2145" spans="1:15" x14ac:dyDescent="0.25">
      <c r="A2145" t="s">
        <v>7311</v>
      </c>
      <c r="B2145">
        <v>24</v>
      </c>
      <c r="C2145" t="s">
        <v>16</v>
      </c>
      <c r="D2145" t="s">
        <v>55</v>
      </c>
      <c r="E2145" t="s">
        <v>114</v>
      </c>
      <c r="F2145" s="1" t="s">
        <v>1161</v>
      </c>
      <c r="G2145" t="s">
        <v>7312</v>
      </c>
      <c r="H2145" t="s">
        <v>7313</v>
      </c>
      <c r="I2145" t="s">
        <v>65</v>
      </c>
      <c r="J2145">
        <v>42201.900659999999</v>
      </c>
      <c r="K2145">
        <v>213</v>
      </c>
      <c r="L2145" t="s">
        <v>23</v>
      </c>
      <c r="M2145" s="1" t="s">
        <v>2999</v>
      </c>
      <c r="N2145" t="s">
        <v>24</v>
      </c>
      <c r="O2145" t="s">
        <v>53</v>
      </c>
    </row>
    <row r="2146" spans="1:15" x14ac:dyDescent="0.25">
      <c r="A2146" t="s">
        <v>7314</v>
      </c>
      <c r="B2146">
        <v>27</v>
      </c>
      <c r="C2146" t="s">
        <v>38</v>
      </c>
      <c r="D2146" t="s">
        <v>154</v>
      </c>
      <c r="E2146" t="s">
        <v>114</v>
      </c>
      <c r="F2146" s="1" t="s">
        <v>112304</v>
      </c>
      <c r="G2146" t="s">
        <v>7315</v>
      </c>
      <c r="H2146" t="s">
        <v>7316</v>
      </c>
      <c r="I2146" t="s">
        <v>32</v>
      </c>
      <c r="J2146">
        <v>45269.40739</v>
      </c>
      <c r="K2146">
        <v>181</v>
      </c>
      <c r="L2146" t="s">
        <v>33</v>
      </c>
      <c r="M2146" s="1" t="s">
        <v>6782</v>
      </c>
      <c r="N2146" t="s">
        <v>35</v>
      </c>
      <c r="O2146" t="s">
        <v>25</v>
      </c>
    </row>
    <row r="2147" spans="1:15" x14ac:dyDescent="0.25">
      <c r="A2147" t="s">
        <v>7317</v>
      </c>
      <c r="B2147">
        <v>59</v>
      </c>
      <c r="C2147" t="s">
        <v>16</v>
      </c>
      <c r="D2147" t="s">
        <v>46</v>
      </c>
      <c r="E2147" t="s">
        <v>18</v>
      </c>
      <c r="F2147" s="1" t="s">
        <v>82</v>
      </c>
      <c r="G2147" t="s">
        <v>7318</v>
      </c>
      <c r="H2147" t="s">
        <v>7319</v>
      </c>
      <c r="I2147" t="s">
        <v>43</v>
      </c>
      <c r="J2147">
        <v>7101.9703849999996</v>
      </c>
      <c r="K2147">
        <v>108</v>
      </c>
      <c r="L2147" t="s">
        <v>23</v>
      </c>
      <c r="M2147" s="1" t="s">
        <v>112263</v>
      </c>
      <c r="N2147" t="s">
        <v>35</v>
      </c>
      <c r="O2147" t="s">
        <v>25</v>
      </c>
    </row>
    <row r="2148" spans="1:15" x14ac:dyDescent="0.25">
      <c r="A2148" t="s">
        <v>7320</v>
      </c>
      <c r="B2148">
        <v>63</v>
      </c>
      <c r="C2148" t="s">
        <v>16</v>
      </c>
      <c r="D2148" t="s">
        <v>46</v>
      </c>
      <c r="E2148" t="s">
        <v>47</v>
      </c>
      <c r="F2148" s="1" t="s">
        <v>112752</v>
      </c>
      <c r="G2148" t="s">
        <v>7321</v>
      </c>
      <c r="H2148" t="s">
        <v>7322</v>
      </c>
      <c r="I2148" t="s">
        <v>43</v>
      </c>
      <c r="J2148">
        <v>6395.2462679999999</v>
      </c>
      <c r="K2148">
        <v>204</v>
      </c>
      <c r="L2148" t="s">
        <v>33</v>
      </c>
      <c r="M2148" s="1" t="s">
        <v>112804</v>
      </c>
      <c r="N2148" t="s">
        <v>96</v>
      </c>
      <c r="O2148" t="s">
        <v>25</v>
      </c>
    </row>
    <row r="2149" spans="1:15" x14ac:dyDescent="0.25">
      <c r="A2149" t="s">
        <v>7323</v>
      </c>
      <c r="B2149">
        <v>65</v>
      </c>
      <c r="C2149" t="s">
        <v>16</v>
      </c>
      <c r="D2149" t="s">
        <v>154</v>
      </c>
      <c r="E2149" t="s">
        <v>18</v>
      </c>
      <c r="F2149" s="1" t="s">
        <v>112303</v>
      </c>
      <c r="G2149" t="s">
        <v>7324</v>
      </c>
      <c r="H2149" t="s">
        <v>7325</v>
      </c>
      <c r="I2149" t="s">
        <v>32</v>
      </c>
      <c r="J2149">
        <v>27143.38999</v>
      </c>
      <c r="K2149">
        <v>287</v>
      </c>
      <c r="L2149" t="s">
        <v>51</v>
      </c>
      <c r="M2149" s="1" t="s">
        <v>3471</v>
      </c>
      <c r="N2149" t="s">
        <v>59</v>
      </c>
      <c r="O2149" t="s">
        <v>36</v>
      </c>
    </row>
    <row r="2150" spans="1:15" x14ac:dyDescent="0.25">
      <c r="A2150" t="s">
        <v>7326</v>
      </c>
      <c r="B2150">
        <v>50</v>
      </c>
      <c r="C2150" t="s">
        <v>16</v>
      </c>
      <c r="D2150" t="s">
        <v>154</v>
      </c>
      <c r="E2150" t="s">
        <v>18</v>
      </c>
      <c r="F2150" s="1" t="s">
        <v>112463</v>
      </c>
      <c r="G2150" t="s">
        <v>6194</v>
      </c>
      <c r="H2150" t="s">
        <v>7327</v>
      </c>
      <c r="I2150" t="s">
        <v>43</v>
      </c>
      <c r="J2150">
        <v>15013.7847</v>
      </c>
      <c r="K2150">
        <v>210</v>
      </c>
      <c r="L2150" t="s">
        <v>51</v>
      </c>
      <c r="M2150" s="1" t="s">
        <v>5106</v>
      </c>
      <c r="N2150" t="s">
        <v>96</v>
      </c>
      <c r="O2150" t="s">
        <v>53</v>
      </c>
    </row>
    <row r="2151" spans="1:15" x14ac:dyDescent="0.25">
      <c r="A2151" t="s">
        <v>7328</v>
      </c>
      <c r="B2151">
        <v>49</v>
      </c>
      <c r="C2151" t="s">
        <v>38</v>
      </c>
      <c r="D2151" t="s">
        <v>126</v>
      </c>
      <c r="E2151" t="s">
        <v>92</v>
      </c>
      <c r="F2151" s="1" t="s">
        <v>1907</v>
      </c>
      <c r="G2151" t="s">
        <v>7329</v>
      </c>
      <c r="H2151" t="s">
        <v>601</v>
      </c>
      <c r="I2151" t="s">
        <v>76</v>
      </c>
      <c r="J2151">
        <v>9955.3162840000005</v>
      </c>
      <c r="K2151">
        <v>137</v>
      </c>
      <c r="L2151" t="s">
        <v>23</v>
      </c>
      <c r="M2151" s="1" t="s">
        <v>3891</v>
      </c>
      <c r="N2151" t="s">
        <v>24</v>
      </c>
      <c r="O2151" t="s">
        <v>25</v>
      </c>
    </row>
    <row r="2152" spans="1:15" x14ac:dyDescent="0.25">
      <c r="A2152" t="s">
        <v>7330</v>
      </c>
      <c r="B2152">
        <v>51</v>
      </c>
      <c r="C2152" t="s">
        <v>16</v>
      </c>
      <c r="D2152" t="s">
        <v>55</v>
      </c>
      <c r="E2152" t="s">
        <v>28</v>
      </c>
      <c r="F2152" s="1" t="s">
        <v>112303</v>
      </c>
      <c r="G2152" t="s">
        <v>7331</v>
      </c>
      <c r="H2152" t="s">
        <v>909</v>
      </c>
      <c r="I2152" t="s">
        <v>43</v>
      </c>
      <c r="J2152">
        <v>10871.61688</v>
      </c>
      <c r="K2152">
        <v>231</v>
      </c>
      <c r="L2152" t="s">
        <v>51</v>
      </c>
      <c r="M2152" s="1" t="s">
        <v>3268</v>
      </c>
      <c r="N2152" t="s">
        <v>24</v>
      </c>
      <c r="O2152" t="s">
        <v>53</v>
      </c>
    </row>
    <row r="2153" spans="1:15" x14ac:dyDescent="0.25">
      <c r="A2153" t="s">
        <v>7332</v>
      </c>
      <c r="B2153">
        <v>62</v>
      </c>
      <c r="C2153" t="s">
        <v>16</v>
      </c>
      <c r="D2153" t="s">
        <v>39</v>
      </c>
      <c r="E2153" t="s">
        <v>114</v>
      </c>
      <c r="F2153" s="1" t="s">
        <v>1723</v>
      </c>
      <c r="G2153" t="s">
        <v>7333</v>
      </c>
      <c r="H2153" t="s">
        <v>7334</v>
      </c>
      <c r="I2153" t="s">
        <v>65</v>
      </c>
      <c r="J2153">
        <v>20944.95292</v>
      </c>
      <c r="K2153">
        <v>429</v>
      </c>
      <c r="L2153" t="s">
        <v>51</v>
      </c>
      <c r="M2153" s="1" t="s">
        <v>635</v>
      </c>
      <c r="N2153" t="s">
        <v>96</v>
      </c>
      <c r="O2153" t="s">
        <v>25</v>
      </c>
    </row>
    <row r="2154" spans="1:15" x14ac:dyDescent="0.25">
      <c r="A2154" t="s">
        <v>7335</v>
      </c>
      <c r="B2154">
        <v>33</v>
      </c>
      <c r="C2154" t="s">
        <v>38</v>
      </c>
      <c r="D2154" t="s">
        <v>126</v>
      </c>
      <c r="E2154" t="s">
        <v>28</v>
      </c>
      <c r="F2154" s="1" t="s">
        <v>1477</v>
      </c>
      <c r="G2154" t="s">
        <v>7336</v>
      </c>
      <c r="H2154" t="s">
        <v>7337</v>
      </c>
      <c r="I2154" t="s">
        <v>32</v>
      </c>
      <c r="J2154">
        <v>5036.83097</v>
      </c>
      <c r="K2154">
        <v>296</v>
      </c>
      <c r="L2154" t="s">
        <v>33</v>
      </c>
      <c r="M2154" s="1" t="s">
        <v>1343</v>
      </c>
      <c r="N2154" t="s">
        <v>35</v>
      </c>
      <c r="O2154" t="s">
        <v>25</v>
      </c>
    </row>
    <row r="2155" spans="1:15" x14ac:dyDescent="0.25">
      <c r="A2155" t="s">
        <v>7338</v>
      </c>
      <c r="B2155">
        <v>27</v>
      </c>
      <c r="C2155" t="s">
        <v>38</v>
      </c>
      <c r="D2155" t="s">
        <v>39</v>
      </c>
      <c r="E2155" t="s">
        <v>61</v>
      </c>
      <c r="F2155" s="1" t="s">
        <v>2328</v>
      </c>
      <c r="G2155" t="s">
        <v>7339</v>
      </c>
      <c r="H2155" t="s">
        <v>7340</v>
      </c>
      <c r="I2155" t="s">
        <v>43</v>
      </c>
      <c r="J2155">
        <v>47087.827380000002</v>
      </c>
      <c r="K2155">
        <v>310</v>
      </c>
      <c r="L2155" t="s">
        <v>51</v>
      </c>
      <c r="M2155" s="1" t="s">
        <v>966</v>
      </c>
      <c r="N2155" t="s">
        <v>35</v>
      </c>
      <c r="O2155" t="s">
        <v>36</v>
      </c>
    </row>
    <row r="2156" spans="1:15" x14ac:dyDescent="0.25">
      <c r="A2156" t="s">
        <v>7341</v>
      </c>
      <c r="B2156">
        <v>34</v>
      </c>
      <c r="C2156" t="s">
        <v>16</v>
      </c>
      <c r="D2156" t="s">
        <v>55</v>
      </c>
      <c r="E2156" t="s">
        <v>47</v>
      </c>
      <c r="F2156" s="1" t="s">
        <v>112682</v>
      </c>
      <c r="G2156" t="s">
        <v>7342</v>
      </c>
      <c r="H2156" t="s">
        <v>7343</v>
      </c>
      <c r="I2156" t="s">
        <v>22</v>
      </c>
      <c r="J2156">
        <v>8852.5874029999995</v>
      </c>
      <c r="K2156">
        <v>406</v>
      </c>
      <c r="L2156" t="s">
        <v>51</v>
      </c>
      <c r="M2156" s="1" t="s">
        <v>112692</v>
      </c>
      <c r="N2156" t="s">
        <v>59</v>
      </c>
      <c r="O2156" t="s">
        <v>36</v>
      </c>
    </row>
    <row r="2157" spans="1:15" x14ac:dyDescent="0.25">
      <c r="A2157" t="s">
        <v>7344</v>
      </c>
      <c r="B2157">
        <v>50</v>
      </c>
      <c r="C2157" t="s">
        <v>38</v>
      </c>
      <c r="D2157" t="s">
        <v>126</v>
      </c>
      <c r="E2157" t="s">
        <v>28</v>
      </c>
      <c r="F2157" s="1" t="s">
        <v>167</v>
      </c>
      <c r="G2157" t="s">
        <v>7345</v>
      </c>
      <c r="H2157" t="s">
        <v>7346</v>
      </c>
      <c r="I2157" t="s">
        <v>65</v>
      </c>
      <c r="J2157">
        <v>10283.18399</v>
      </c>
      <c r="K2157">
        <v>386</v>
      </c>
      <c r="L2157" t="s">
        <v>23</v>
      </c>
      <c r="M2157" s="1" t="s">
        <v>978</v>
      </c>
      <c r="N2157" t="s">
        <v>35</v>
      </c>
      <c r="O2157" t="s">
        <v>25</v>
      </c>
    </row>
    <row r="2158" spans="1:15" x14ac:dyDescent="0.25">
      <c r="A2158" t="s">
        <v>7347</v>
      </c>
      <c r="B2158">
        <v>26</v>
      </c>
      <c r="C2158" t="s">
        <v>38</v>
      </c>
      <c r="D2158" t="s">
        <v>17</v>
      </c>
      <c r="E2158" t="s">
        <v>47</v>
      </c>
      <c r="F2158" s="1" t="s">
        <v>1436</v>
      </c>
      <c r="G2158" t="s">
        <v>7348</v>
      </c>
      <c r="H2158" t="s">
        <v>7349</v>
      </c>
      <c r="I2158" t="s">
        <v>32</v>
      </c>
      <c r="J2158">
        <v>37500.871469999998</v>
      </c>
      <c r="K2158">
        <v>452</v>
      </c>
      <c r="L2158" t="s">
        <v>23</v>
      </c>
      <c r="M2158" s="1" t="s">
        <v>2183</v>
      </c>
      <c r="N2158" t="s">
        <v>59</v>
      </c>
      <c r="O2158" t="s">
        <v>36</v>
      </c>
    </row>
    <row r="2159" spans="1:15" x14ac:dyDescent="0.25">
      <c r="A2159" t="s">
        <v>7350</v>
      </c>
      <c r="B2159">
        <v>47</v>
      </c>
      <c r="C2159" t="s">
        <v>16</v>
      </c>
      <c r="D2159" t="s">
        <v>154</v>
      </c>
      <c r="E2159" t="s">
        <v>61</v>
      </c>
      <c r="F2159" s="1" t="s">
        <v>3912</v>
      </c>
      <c r="G2159" t="s">
        <v>7351</v>
      </c>
      <c r="H2159" t="s">
        <v>7352</v>
      </c>
      <c r="I2159" t="s">
        <v>22</v>
      </c>
      <c r="J2159">
        <v>18465.92035</v>
      </c>
      <c r="K2159">
        <v>381</v>
      </c>
      <c r="L2159" t="s">
        <v>33</v>
      </c>
      <c r="M2159" s="1" t="s">
        <v>668</v>
      </c>
      <c r="N2159" t="s">
        <v>59</v>
      </c>
      <c r="O2159" t="s">
        <v>25</v>
      </c>
    </row>
    <row r="2160" spans="1:15" x14ac:dyDescent="0.25">
      <c r="A2160" t="s">
        <v>7353</v>
      </c>
      <c r="B2160">
        <v>40</v>
      </c>
      <c r="C2160" t="s">
        <v>38</v>
      </c>
      <c r="D2160" t="s">
        <v>68</v>
      </c>
      <c r="E2160" t="s">
        <v>114</v>
      </c>
      <c r="F2160" s="1" t="s">
        <v>3315</v>
      </c>
      <c r="G2160" t="s">
        <v>7354</v>
      </c>
      <c r="H2160" t="s">
        <v>7355</v>
      </c>
      <c r="I2160" t="s">
        <v>65</v>
      </c>
      <c r="J2160">
        <v>37657.551809999997</v>
      </c>
      <c r="K2160">
        <v>442</v>
      </c>
      <c r="L2160" t="s">
        <v>23</v>
      </c>
      <c r="M2160" s="1" t="s">
        <v>1911</v>
      </c>
      <c r="N2160" t="s">
        <v>35</v>
      </c>
      <c r="O2160" t="s">
        <v>36</v>
      </c>
    </row>
    <row r="2161" spans="1:15" x14ac:dyDescent="0.25">
      <c r="A2161" t="s">
        <v>7356</v>
      </c>
      <c r="B2161">
        <v>84</v>
      </c>
      <c r="C2161" t="s">
        <v>16</v>
      </c>
      <c r="D2161" t="s">
        <v>27</v>
      </c>
      <c r="E2161" t="s">
        <v>18</v>
      </c>
      <c r="F2161" s="1" t="s">
        <v>2140</v>
      </c>
      <c r="G2161" t="s">
        <v>7357</v>
      </c>
      <c r="H2161" t="s">
        <v>7358</v>
      </c>
      <c r="I2161" t="s">
        <v>32</v>
      </c>
      <c r="J2161">
        <v>39156.120219999997</v>
      </c>
      <c r="K2161">
        <v>146</v>
      </c>
      <c r="L2161" t="s">
        <v>51</v>
      </c>
      <c r="M2161" s="1" t="s">
        <v>1772</v>
      </c>
      <c r="N2161" t="s">
        <v>44</v>
      </c>
      <c r="O2161" t="s">
        <v>36</v>
      </c>
    </row>
    <row r="2162" spans="1:15" x14ac:dyDescent="0.25">
      <c r="A2162" t="s">
        <v>7359</v>
      </c>
      <c r="B2162">
        <v>72</v>
      </c>
      <c r="C2162" t="s">
        <v>38</v>
      </c>
      <c r="D2162" t="s">
        <v>154</v>
      </c>
      <c r="E2162" t="s">
        <v>61</v>
      </c>
      <c r="F2162" s="1" t="s">
        <v>248</v>
      </c>
      <c r="G2162" t="s">
        <v>7360</v>
      </c>
      <c r="H2162" t="s">
        <v>7361</v>
      </c>
      <c r="I2162" t="s">
        <v>76</v>
      </c>
      <c r="J2162">
        <v>40459.998019999999</v>
      </c>
      <c r="K2162">
        <v>455</v>
      </c>
      <c r="L2162" t="s">
        <v>23</v>
      </c>
      <c r="M2162" s="1" t="s">
        <v>3719</v>
      </c>
      <c r="N2162" t="s">
        <v>35</v>
      </c>
      <c r="O2162" t="s">
        <v>25</v>
      </c>
    </row>
    <row r="2163" spans="1:15" x14ac:dyDescent="0.25">
      <c r="A2163" t="s">
        <v>7362</v>
      </c>
      <c r="B2163">
        <v>18</v>
      </c>
      <c r="C2163" t="s">
        <v>38</v>
      </c>
      <c r="D2163" t="s">
        <v>46</v>
      </c>
      <c r="E2163" t="s">
        <v>92</v>
      </c>
      <c r="F2163" s="1" t="s">
        <v>112753</v>
      </c>
      <c r="G2163" t="s">
        <v>7363</v>
      </c>
      <c r="H2163" t="s">
        <v>7364</v>
      </c>
      <c r="I2163" t="s">
        <v>43</v>
      </c>
      <c r="J2163">
        <v>46334.881939999999</v>
      </c>
      <c r="K2163">
        <v>338</v>
      </c>
      <c r="L2163" t="s">
        <v>51</v>
      </c>
      <c r="M2163" s="1" t="s">
        <v>5302</v>
      </c>
      <c r="N2163" t="s">
        <v>24</v>
      </c>
      <c r="O2163" t="s">
        <v>25</v>
      </c>
    </row>
    <row r="2164" spans="1:15" x14ac:dyDescent="0.25">
      <c r="A2164" t="s">
        <v>7365</v>
      </c>
      <c r="B2164">
        <v>18</v>
      </c>
      <c r="C2164" t="s">
        <v>38</v>
      </c>
      <c r="D2164" t="s">
        <v>39</v>
      </c>
      <c r="E2164" t="s">
        <v>28</v>
      </c>
      <c r="F2164" s="1" t="s">
        <v>2845</v>
      </c>
      <c r="G2164" t="s">
        <v>7366</v>
      </c>
      <c r="H2164" t="s">
        <v>7367</v>
      </c>
      <c r="I2164" t="s">
        <v>32</v>
      </c>
      <c r="J2164">
        <v>19359.61462</v>
      </c>
      <c r="K2164">
        <v>150</v>
      </c>
      <c r="L2164" t="s">
        <v>23</v>
      </c>
      <c r="M2164" s="1" t="s">
        <v>112544</v>
      </c>
      <c r="N2164" t="s">
        <v>35</v>
      </c>
      <c r="O2164" t="s">
        <v>53</v>
      </c>
    </row>
    <row r="2165" spans="1:15" x14ac:dyDescent="0.25">
      <c r="A2165" t="s">
        <v>931</v>
      </c>
      <c r="B2165">
        <v>40</v>
      </c>
      <c r="C2165" t="s">
        <v>38</v>
      </c>
      <c r="D2165" t="s">
        <v>46</v>
      </c>
      <c r="E2165" t="s">
        <v>114</v>
      </c>
      <c r="F2165" s="1" t="s">
        <v>7212</v>
      </c>
      <c r="G2165" t="s">
        <v>7368</v>
      </c>
      <c r="H2165" t="s">
        <v>7087</v>
      </c>
      <c r="I2165" t="s">
        <v>22</v>
      </c>
      <c r="J2165">
        <v>5621.4748639999998</v>
      </c>
      <c r="K2165">
        <v>129</v>
      </c>
      <c r="L2165" t="s">
        <v>33</v>
      </c>
      <c r="M2165" s="1" t="s">
        <v>4076</v>
      </c>
      <c r="N2165" t="s">
        <v>35</v>
      </c>
      <c r="O2165" t="s">
        <v>25</v>
      </c>
    </row>
    <row r="2166" spans="1:15" x14ac:dyDescent="0.25">
      <c r="A2166" t="s">
        <v>7369</v>
      </c>
      <c r="B2166">
        <v>62</v>
      </c>
      <c r="C2166" t="s">
        <v>38</v>
      </c>
      <c r="D2166" t="s">
        <v>68</v>
      </c>
      <c r="E2166" t="s">
        <v>92</v>
      </c>
      <c r="F2166" s="1" t="s">
        <v>112392</v>
      </c>
      <c r="G2166" t="s">
        <v>7370</v>
      </c>
      <c r="H2166" t="s">
        <v>7371</v>
      </c>
      <c r="I2166" t="s">
        <v>32</v>
      </c>
      <c r="J2166">
        <v>20619.889340000002</v>
      </c>
      <c r="K2166">
        <v>281</v>
      </c>
      <c r="L2166" t="s">
        <v>33</v>
      </c>
      <c r="M2166" s="1" t="s">
        <v>112363</v>
      </c>
      <c r="N2166" t="s">
        <v>44</v>
      </c>
      <c r="O2166" t="s">
        <v>53</v>
      </c>
    </row>
    <row r="2167" spans="1:15" x14ac:dyDescent="0.25">
      <c r="A2167" t="s">
        <v>7372</v>
      </c>
      <c r="B2167">
        <v>33</v>
      </c>
      <c r="C2167" t="s">
        <v>16</v>
      </c>
      <c r="D2167" t="s">
        <v>27</v>
      </c>
      <c r="E2167" t="s">
        <v>47</v>
      </c>
      <c r="F2167" s="1" t="s">
        <v>1428</v>
      </c>
      <c r="G2167" t="s">
        <v>7373</v>
      </c>
      <c r="H2167" t="s">
        <v>7374</v>
      </c>
      <c r="I2167" t="s">
        <v>65</v>
      </c>
      <c r="J2167">
        <v>48607.418579999998</v>
      </c>
      <c r="K2167">
        <v>118</v>
      </c>
      <c r="L2167" t="s">
        <v>51</v>
      </c>
      <c r="M2167" s="1" t="s">
        <v>3148</v>
      </c>
      <c r="N2167" t="s">
        <v>59</v>
      </c>
      <c r="O2167" t="s">
        <v>36</v>
      </c>
    </row>
    <row r="2168" spans="1:15" x14ac:dyDescent="0.25">
      <c r="A2168" t="s">
        <v>7375</v>
      </c>
      <c r="B2168">
        <v>80</v>
      </c>
      <c r="C2168" t="s">
        <v>16</v>
      </c>
      <c r="D2168" t="s">
        <v>68</v>
      </c>
      <c r="E2168" t="s">
        <v>18</v>
      </c>
      <c r="F2168" s="1" t="s">
        <v>468</v>
      </c>
      <c r="G2168" t="s">
        <v>7376</v>
      </c>
      <c r="H2168" t="s">
        <v>7377</v>
      </c>
      <c r="I2168" t="s">
        <v>32</v>
      </c>
      <c r="J2168">
        <v>18153.82273</v>
      </c>
      <c r="K2168">
        <v>391</v>
      </c>
      <c r="L2168" t="s">
        <v>33</v>
      </c>
      <c r="M2168" s="1" t="s">
        <v>2197</v>
      </c>
      <c r="N2168" t="s">
        <v>35</v>
      </c>
      <c r="O2168" t="s">
        <v>36</v>
      </c>
    </row>
    <row r="2169" spans="1:15" x14ac:dyDescent="0.25">
      <c r="A2169" t="s">
        <v>7378</v>
      </c>
      <c r="B2169">
        <v>76</v>
      </c>
      <c r="C2169" t="s">
        <v>16</v>
      </c>
      <c r="D2169" t="s">
        <v>46</v>
      </c>
      <c r="E2169" t="s">
        <v>114</v>
      </c>
      <c r="F2169" s="1" t="s">
        <v>3541</v>
      </c>
      <c r="G2169" t="s">
        <v>7379</v>
      </c>
      <c r="H2169" t="s">
        <v>7380</v>
      </c>
      <c r="I2169" t="s">
        <v>65</v>
      </c>
      <c r="J2169">
        <v>26862.52333</v>
      </c>
      <c r="K2169">
        <v>212</v>
      </c>
      <c r="L2169" t="s">
        <v>23</v>
      </c>
      <c r="M2169" s="1" t="s">
        <v>112717</v>
      </c>
      <c r="N2169" t="s">
        <v>35</v>
      </c>
      <c r="O2169" t="s">
        <v>36</v>
      </c>
    </row>
    <row r="2170" spans="1:15" x14ac:dyDescent="0.25">
      <c r="A2170" t="s">
        <v>7381</v>
      </c>
      <c r="B2170">
        <v>53</v>
      </c>
      <c r="C2170" t="s">
        <v>38</v>
      </c>
      <c r="D2170" t="s">
        <v>154</v>
      </c>
      <c r="E2170" t="s">
        <v>61</v>
      </c>
      <c r="F2170" s="1" t="s">
        <v>112647</v>
      </c>
      <c r="G2170" t="s">
        <v>7382</v>
      </c>
      <c r="H2170" t="s">
        <v>7383</v>
      </c>
      <c r="I2170" t="s">
        <v>76</v>
      </c>
      <c r="J2170">
        <v>29864.239000000001</v>
      </c>
      <c r="K2170">
        <v>493</v>
      </c>
      <c r="L2170" t="s">
        <v>23</v>
      </c>
      <c r="M2170" s="1" t="s">
        <v>7384</v>
      </c>
      <c r="N2170" t="s">
        <v>44</v>
      </c>
      <c r="O2170" t="s">
        <v>25</v>
      </c>
    </row>
    <row r="2171" spans="1:15" x14ac:dyDescent="0.25">
      <c r="A2171" t="s">
        <v>7385</v>
      </c>
      <c r="B2171">
        <v>37</v>
      </c>
      <c r="C2171" t="s">
        <v>38</v>
      </c>
      <c r="D2171" t="s">
        <v>126</v>
      </c>
      <c r="E2171" t="s">
        <v>61</v>
      </c>
      <c r="F2171" s="1" t="s">
        <v>112445</v>
      </c>
      <c r="G2171" t="s">
        <v>7386</v>
      </c>
      <c r="H2171" t="s">
        <v>7387</v>
      </c>
      <c r="I2171" t="s">
        <v>65</v>
      </c>
      <c r="J2171">
        <v>33211.678379999998</v>
      </c>
      <c r="K2171">
        <v>392</v>
      </c>
      <c r="L2171" t="s">
        <v>23</v>
      </c>
      <c r="M2171" s="1" t="s">
        <v>2049</v>
      </c>
      <c r="N2171" t="s">
        <v>59</v>
      </c>
      <c r="O2171" t="s">
        <v>25</v>
      </c>
    </row>
    <row r="2172" spans="1:15" x14ac:dyDescent="0.25">
      <c r="A2172" t="s">
        <v>7388</v>
      </c>
      <c r="B2172">
        <v>80</v>
      </c>
      <c r="C2172" t="s">
        <v>38</v>
      </c>
      <c r="D2172" t="s">
        <v>39</v>
      </c>
      <c r="E2172" t="s">
        <v>47</v>
      </c>
      <c r="F2172" s="1" t="s">
        <v>4843</v>
      </c>
      <c r="G2172" t="s">
        <v>7389</v>
      </c>
      <c r="H2172" t="s">
        <v>7390</v>
      </c>
      <c r="I2172" t="s">
        <v>43</v>
      </c>
      <c r="J2172">
        <v>26760.941869999999</v>
      </c>
      <c r="K2172">
        <v>309</v>
      </c>
      <c r="L2172" t="s">
        <v>23</v>
      </c>
      <c r="M2172" s="1" t="s">
        <v>3980</v>
      </c>
      <c r="N2172" t="s">
        <v>24</v>
      </c>
      <c r="O2172" t="s">
        <v>25</v>
      </c>
    </row>
    <row r="2173" spans="1:15" x14ac:dyDescent="0.25">
      <c r="A2173" t="s">
        <v>7391</v>
      </c>
      <c r="B2173">
        <v>56</v>
      </c>
      <c r="C2173" t="s">
        <v>16</v>
      </c>
      <c r="D2173" t="s">
        <v>27</v>
      </c>
      <c r="E2173" t="s">
        <v>61</v>
      </c>
      <c r="F2173" s="1" t="s">
        <v>1444</v>
      </c>
      <c r="G2173" t="s">
        <v>7392</v>
      </c>
      <c r="H2173" t="s">
        <v>7393</v>
      </c>
      <c r="I2173" t="s">
        <v>32</v>
      </c>
      <c r="J2173">
        <v>7334.5917310000004</v>
      </c>
      <c r="K2173">
        <v>267</v>
      </c>
      <c r="L2173" t="s">
        <v>51</v>
      </c>
      <c r="M2173" s="1" t="s">
        <v>112643</v>
      </c>
      <c r="N2173" t="s">
        <v>44</v>
      </c>
      <c r="O2173" t="s">
        <v>53</v>
      </c>
    </row>
    <row r="2174" spans="1:15" x14ac:dyDescent="0.25">
      <c r="A2174" t="s">
        <v>7394</v>
      </c>
      <c r="B2174">
        <v>43</v>
      </c>
      <c r="C2174" t="s">
        <v>16</v>
      </c>
      <c r="D2174" t="s">
        <v>55</v>
      </c>
      <c r="E2174" t="s">
        <v>92</v>
      </c>
      <c r="F2174" s="1" t="s">
        <v>5904</v>
      </c>
      <c r="G2174" t="s">
        <v>7395</v>
      </c>
      <c r="H2174" t="s">
        <v>7396</v>
      </c>
      <c r="I2174" t="s">
        <v>65</v>
      </c>
      <c r="J2174">
        <v>23483.586370000001</v>
      </c>
      <c r="K2174">
        <v>146</v>
      </c>
      <c r="L2174" t="s">
        <v>51</v>
      </c>
      <c r="M2174" s="1" t="s">
        <v>5907</v>
      </c>
      <c r="N2174" t="s">
        <v>24</v>
      </c>
      <c r="O2174" t="s">
        <v>25</v>
      </c>
    </row>
    <row r="2175" spans="1:15" x14ac:dyDescent="0.25">
      <c r="A2175" t="s">
        <v>7397</v>
      </c>
      <c r="B2175">
        <v>41</v>
      </c>
      <c r="C2175" t="s">
        <v>16</v>
      </c>
      <c r="D2175" t="s">
        <v>46</v>
      </c>
      <c r="E2175" t="s">
        <v>92</v>
      </c>
      <c r="F2175" s="1" t="s">
        <v>112373</v>
      </c>
      <c r="G2175" t="s">
        <v>7398</v>
      </c>
      <c r="H2175" t="s">
        <v>7399</v>
      </c>
      <c r="I2175" t="s">
        <v>32</v>
      </c>
      <c r="J2175">
        <v>12502.754129999999</v>
      </c>
      <c r="K2175">
        <v>197</v>
      </c>
      <c r="L2175" t="s">
        <v>33</v>
      </c>
      <c r="M2175" s="1" t="s">
        <v>112807</v>
      </c>
      <c r="N2175" t="s">
        <v>59</v>
      </c>
      <c r="O2175" t="s">
        <v>53</v>
      </c>
    </row>
    <row r="2176" spans="1:15" x14ac:dyDescent="0.25">
      <c r="A2176" t="s">
        <v>7400</v>
      </c>
      <c r="B2176">
        <v>55</v>
      </c>
      <c r="C2176" t="s">
        <v>16</v>
      </c>
      <c r="D2176" t="s">
        <v>46</v>
      </c>
      <c r="E2176" t="s">
        <v>61</v>
      </c>
      <c r="F2176" s="1" t="s">
        <v>112256</v>
      </c>
      <c r="G2176" t="s">
        <v>7401</v>
      </c>
      <c r="H2176" t="s">
        <v>7402</v>
      </c>
      <c r="I2176" t="s">
        <v>76</v>
      </c>
      <c r="J2176">
        <v>7602.5707039999998</v>
      </c>
      <c r="K2176">
        <v>244</v>
      </c>
      <c r="L2176" t="s">
        <v>23</v>
      </c>
      <c r="M2176" s="1" t="s">
        <v>7403</v>
      </c>
      <c r="N2176" t="s">
        <v>44</v>
      </c>
      <c r="O2176" t="s">
        <v>53</v>
      </c>
    </row>
    <row r="2177" spans="1:15" x14ac:dyDescent="0.25">
      <c r="A2177" t="s">
        <v>7404</v>
      </c>
      <c r="B2177">
        <v>37</v>
      </c>
      <c r="C2177" t="s">
        <v>16</v>
      </c>
      <c r="D2177" t="s">
        <v>27</v>
      </c>
      <c r="E2177" t="s">
        <v>61</v>
      </c>
      <c r="F2177" s="1" t="s">
        <v>2075</v>
      </c>
      <c r="G2177" t="s">
        <v>7405</v>
      </c>
      <c r="H2177" t="s">
        <v>7406</v>
      </c>
      <c r="I2177" t="s">
        <v>32</v>
      </c>
      <c r="J2177">
        <v>40831.047619999998</v>
      </c>
      <c r="K2177">
        <v>297</v>
      </c>
      <c r="L2177" t="s">
        <v>23</v>
      </c>
      <c r="M2177" s="1" t="s">
        <v>2063</v>
      </c>
      <c r="N2177" t="s">
        <v>59</v>
      </c>
      <c r="O2177" t="s">
        <v>36</v>
      </c>
    </row>
    <row r="2178" spans="1:15" x14ac:dyDescent="0.25">
      <c r="A2178" t="s">
        <v>7407</v>
      </c>
      <c r="B2178">
        <v>61</v>
      </c>
      <c r="C2178" t="s">
        <v>38</v>
      </c>
      <c r="D2178" t="s">
        <v>17</v>
      </c>
      <c r="E2178" t="s">
        <v>92</v>
      </c>
      <c r="F2178" s="1" t="s">
        <v>112309</v>
      </c>
      <c r="G2178" t="s">
        <v>7408</v>
      </c>
      <c r="H2178" t="s">
        <v>7409</v>
      </c>
      <c r="I2178" t="s">
        <v>43</v>
      </c>
      <c r="J2178">
        <v>25447.578949999999</v>
      </c>
      <c r="K2178">
        <v>248</v>
      </c>
      <c r="L2178" t="s">
        <v>33</v>
      </c>
      <c r="M2178" s="1" t="s">
        <v>112873</v>
      </c>
      <c r="N2178" t="s">
        <v>59</v>
      </c>
      <c r="O2178" t="s">
        <v>36</v>
      </c>
    </row>
    <row r="2179" spans="1:15" x14ac:dyDescent="0.25">
      <c r="A2179" t="s">
        <v>7410</v>
      </c>
      <c r="B2179">
        <v>49</v>
      </c>
      <c r="C2179" t="s">
        <v>38</v>
      </c>
      <c r="D2179" t="s">
        <v>55</v>
      </c>
      <c r="E2179" t="s">
        <v>92</v>
      </c>
      <c r="F2179" s="1" t="s">
        <v>7411</v>
      </c>
      <c r="G2179" t="s">
        <v>7412</v>
      </c>
      <c r="H2179" t="s">
        <v>7413</v>
      </c>
      <c r="I2179" t="s">
        <v>76</v>
      </c>
      <c r="J2179">
        <v>16666.097099999999</v>
      </c>
      <c r="K2179">
        <v>447</v>
      </c>
      <c r="L2179" t="s">
        <v>23</v>
      </c>
      <c r="M2179" s="1" t="s">
        <v>112463</v>
      </c>
      <c r="N2179" t="s">
        <v>35</v>
      </c>
      <c r="O2179" t="s">
        <v>25</v>
      </c>
    </row>
    <row r="2180" spans="1:15" x14ac:dyDescent="0.25">
      <c r="A2180" t="s">
        <v>7414</v>
      </c>
      <c r="B2180">
        <v>58</v>
      </c>
      <c r="C2180" t="s">
        <v>16</v>
      </c>
      <c r="D2180" t="s">
        <v>39</v>
      </c>
      <c r="E2180" t="s">
        <v>18</v>
      </c>
      <c r="F2180" s="1" t="s">
        <v>112310</v>
      </c>
      <c r="G2180" t="s">
        <v>7415</v>
      </c>
      <c r="H2180" t="s">
        <v>7416</v>
      </c>
      <c r="I2180" t="s">
        <v>22</v>
      </c>
      <c r="J2180">
        <v>20402.052350000002</v>
      </c>
      <c r="K2180">
        <v>414</v>
      </c>
      <c r="L2180" t="s">
        <v>51</v>
      </c>
      <c r="M2180" s="1" t="s">
        <v>112729</v>
      </c>
      <c r="N2180" t="s">
        <v>96</v>
      </c>
      <c r="O2180" t="s">
        <v>36</v>
      </c>
    </row>
    <row r="2181" spans="1:15" x14ac:dyDescent="0.25">
      <c r="A2181" t="s">
        <v>7417</v>
      </c>
      <c r="B2181">
        <v>20</v>
      </c>
      <c r="C2181" t="s">
        <v>16</v>
      </c>
      <c r="D2181" t="s">
        <v>46</v>
      </c>
      <c r="E2181" t="s">
        <v>92</v>
      </c>
      <c r="F2181" s="1" t="s">
        <v>112629</v>
      </c>
      <c r="G2181" t="s">
        <v>7418</v>
      </c>
      <c r="H2181" t="s">
        <v>7419</v>
      </c>
      <c r="I2181" t="s">
        <v>22</v>
      </c>
      <c r="J2181">
        <v>30140.92872</v>
      </c>
      <c r="K2181">
        <v>314</v>
      </c>
      <c r="L2181" t="s">
        <v>23</v>
      </c>
      <c r="M2181" s="1" t="s">
        <v>112938</v>
      </c>
      <c r="N2181" t="s">
        <v>24</v>
      </c>
      <c r="O2181" t="s">
        <v>25</v>
      </c>
    </row>
    <row r="2182" spans="1:15" x14ac:dyDescent="0.25">
      <c r="A2182" t="s">
        <v>7420</v>
      </c>
      <c r="B2182">
        <v>59</v>
      </c>
      <c r="C2182" t="s">
        <v>38</v>
      </c>
      <c r="D2182" t="s">
        <v>154</v>
      </c>
      <c r="E2182" t="s">
        <v>92</v>
      </c>
      <c r="F2182" s="1" t="s">
        <v>112549</v>
      </c>
      <c r="G2182" t="s">
        <v>7421</v>
      </c>
      <c r="H2182" t="s">
        <v>7422</v>
      </c>
      <c r="I2182" t="s">
        <v>32</v>
      </c>
      <c r="J2182">
        <v>8267.9388340000005</v>
      </c>
      <c r="K2182">
        <v>390</v>
      </c>
      <c r="L2182" t="s">
        <v>51</v>
      </c>
      <c r="M2182" s="1" t="s">
        <v>124</v>
      </c>
      <c r="N2182" t="s">
        <v>24</v>
      </c>
      <c r="O2182" t="s">
        <v>53</v>
      </c>
    </row>
    <row r="2183" spans="1:15" x14ac:dyDescent="0.25">
      <c r="A2183" t="s">
        <v>7423</v>
      </c>
      <c r="B2183">
        <v>18</v>
      </c>
      <c r="C2183" t="s">
        <v>16</v>
      </c>
      <c r="D2183" t="s">
        <v>17</v>
      </c>
      <c r="E2183" t="s">
        <v>61</v>
      </c>
      <c r="F2183" s="1" t="s">
        <v>3201</v>
      </c>
      <c r="G2183" t="s">
        <v>7424</v>
      </c>
      <c r="H2183" t="s">
        <v>7425</v>
      </c>
      <c r="I2183" t="s">
        <v>32</v>
      </c>
      <c r="J2183">
        <v>12204.23085</v>
      </c>
      <c r="K2183">
        <v>260</v>
      </c>
      <c r="L2183" t="s">
        <v>51</v>
      </c>
      <c r="M2183" s="1" t="s">
        <v>112623</v>
      </c>
      <c r="N2183" t="s">
        <v>24</v>
      </c>
      <c r="O2183" t="s">
        <v>53</v>
      </c>
    </row>
    <row r="2184" spans="1:15" x14ac:dyDescent="0.25">
      <c r="A2184" t="s">
        <v>7426</v>
      </c>
      <c r="B2184">
        <v>84</v>
      </c>
      <c r="C2184" t="s">
        <v>38</v>
      </c>
      <c r="D2184" t="s">
        <v>39</v>
      </c>
      <c r="E2184" t="s">
        <v>28</v>
      </c>
      <c r="F2184" s="1" t="s">
        <v>112754</v>
      </c>
      <c r="G2184" t="s">
        <v>7427</v>
      </c>
      <c r="H2184" t="s">
        <v>7428</v>
      </c>
      <c r="I2184" t="s">
        <v>76</v>
      </c>
      <c r="J2184">
        <v>5228.6330310000003</v>
      </c>
      <c r="K2184">
        <v>342</v>
      </c>
      <c r="L2184" t="s">
        <v>51</v>
      </c>
      <c r="M2184" s="1" t="s">
        <v>2335</v>
      </c>
      <c r="N2184" t="s">
        <v>24</v>
      </c>
      <c r="O2184" t="s">
        <v>36</v>
      </c>
    </row>
    <row r="2185" spans="1:15" x14ac:dyDescent="0.25">
      <c r="A2185" t="s">
        <v>7429</v>
      </c>
      <c r="B2185">
        <v>53</v>
      </c>
      <c r="C2185" t="s">
        <v>38</v>
      </c>
      <c r="D2185" t="s">
        <v>68</v>
      </c>
      <c r="E2185" t="s">
        <v>18</v>
      </c>
      <c r="F2185" s="1" t="s">
        <v>112607</v>
      </c>
      <c r="G2185" t="s">
        <v>7430</v>
      </c>
      <c r="H2185" t="s">
        <v>7431</v>
      </c>
      <c r="I2185" t="s">
        <v>65</v>
      </c>
      <c r="J2185">
        <v>43886.595990000002</v>
      </c>
      <c r="K2185">
        <v>431</v>
      </c>
      <c r="L2185" t="s">
        <v>23</v>
      </c>
      <c r="M2185" s="1" t="s">
        <v>112597</v>
      </c>
      <c r="N2185" t="s">
        <v>24</v>
      </c>
      <c r="O2185" t="s">
        <v>36</v>
      </c>
    </row>
    <row r="2186" spans="1:15" x14ac:dyDescent="0.25">
      <c r="A2186" t="s">
        <v>7432</v>
      </c>
      <c r="B2186">
        <v>22</v>
      </c>
      <c r="C2186" t="s">
        <v>16</v>
      </c>
      <c r="D2186" t="s">
        <v>46</v>
      </c>
      <c r="E2186" t="s">
        <v>61</v>
      </c>
      <c r="F2186" s="1" t="s">
        <v>1262</v>
      </c>
      <c r="G2186" t="s">
        <v>7433</v>
      </c>
      <c r="H2186" t="s">
        <v>7434</v>
      </c>
      <c r="I2186" t="s">
        <v>32</v>
      </c>
      <c r="J2186">
        <v>17869.42714</v>
      </c>
      <c r="K2186">
        <v>332</v>
      </c>
      <c r="L2186" t="s">
        <v>23</v>
      </c>
      <c r="M2186" s="1" t="s">
        <v>874</v>
      </c>
      <c r="N2186" t="s">
        <v>35</v>
      </c>
      <c r="O2186" t="s">
        <v>53</v>
      </c>
    </row>
    <row r="2187" spans="1:15" x14ac:dyDescent="0.25">
      <c r="A2187" t="s">
        <v>7435</v>
      </c>
      <c r="B2187">
        <v>54</v>
      </c>
      <c r="C2187" t="s">
        <v>16</v>
      </c>
      <c r="D2187" t="s">
        <v>39</v>
      </c>
      <c r="E2187" t="s">
        <v>47</v>
      </c>
      <c r="F2187" s="1" t="s">
        <v>112537</v>
      </c>
      <c r="G2187" t="s">
        <v>7436</v>
      </c>
      <c r="H2187" t="s">
        <v>7437</v>
      </c>
      <c r="I2187" t="s">
        <v>32</v>
      </c>
      <c r="J2187">
        <v>2748.5509670000001</v>
      </c>
      <c r="K2187">
        <v>286</v>
      </c>
      <c r="L2187" t="s">
        <v>23</v>
      </c>
      <c r="M2187" s="1" t="s">
        <v>1194</v>
      </c>
      <c r="N2187" t="s">
        <v>96</v>
      </c>
      <c r="O2187" t="s">
        <v>53</v>
      </c>
    </row>
    <row r="2188" spans="1:15" x14ac:dyDescent="0.25">
      <c r="A2188" t="s">
        <v>7438</v>
      </c>
      <c r="B2188">
        <v>79</v>
      </c>
      <c r="C2188" t="s">
        <v>38</v>
      </c>
      <c r="D2188" t="s">
        <v>55</v>
      </c>
      <c r="E2188" t="s">
        <v>18</v>
      </c>
      <c r="F2188" s="1" t="s">
        <v>498</v>
      </c>
      <c r="G2188" t="s">
        <v>7439</v>
      </c>
      <c r="H2188" t="s">
        <v>7440</v>
      </c>
      <c r="I2188" t="s">
        <v>43</v>
      </c>
      <c r="J2188">
        <v>3028.8257840000001</v>
      </c>
      <c r="K2188">
        <v>157</v>
      </c>
      <c r="L2188" t="s">
        <v>33</v>
      </c>
      <c r="M2188" s="1" t="s">
        <v>5274</v>
      </c>
      <c r="N2188" t="s">
        <v>59</v>
      </c>
      <c r="O2188" t="s">
        <v>25</v>
      </c>
    </row>
    <row r="2189" spans="1:15" x14ac:dyDescent="0.25">
      <c r="A2189" t="s">
        <v>7441</v>
      </c>
      <c r="B2189">
        <v>63</v>
      </c>
      <c r="C2189" t="s">
        <v>16</v>
      </c>
      <c r="D2189" t="s">
        <v>27</v>
      </c>
      <c r="E2189" t="s">
        <v>114</v>
      </c>
      <c r="F2189" s="1" t="s">
        <v>112527</v>
      </c>
      <c r="G2189" t="s">
        <v>7442</v>
      </c>
      <c r="H2189" t="s">
        <v>7443</v>
      </c>
      <c r="I2189" t="s">
        <v>22</v>
      </c>
      <c r="J2189">
        <v>16762.407920000001</v>
      </c>
      <c r="K2189">
        <v>114</v>
      </c>
      <c r="L2189" t="s">
        <v>33</v>
      </c>
      <c r="M2189" s="1" t="s">
        <v>112676</v>
      </c>
      <c r="N2189" t="s">
        <v>96</v>
      </c>
      <c r="O2189" t="s">
        <v>25</v>
      </c>
    </row>
    <row r="2190" spans="1:15" x14ac:dyDescent="0.25">
      <c r="A2190" t="s">
        <v>7444</v>
      </c>
      <c r="B2190">
        <v>70</v>
      </c>
      <c r="C2190" t="s">
        <v>38</v>
      </c>
      <c r="D2190" t="s">
        <v>17</v>
      </c>
      <c r="E2190" t="s">
        <v>47</v>
      </c>
      <c r="F2190" s="1" t="s">
        <v>2193</v>
      </c>
      <c r="G2190" t="s">
        <v>7445</v>
      </c>
      <c r="H2190" t="s">
        <v>7446</v>
      </c>
      <c r="I2190" t="s">
        <v>43</v>
      </c>
      <c r="J2190">
        <v>15689.897790000001</v>
      </c>
      <c r="K2190">
        <v>429</v>
      </c>
      <c r="L2190" t="s">
        <v>33</v>
      </c>
      <c r="M2190" s="1" t="s">
        <v>3416</v>
      </c>
      <c r="N2190" t="s">
        <v>44</v>
      </c>
      <c r="O2190" t="s">
        <v>25</v>
      </c>
    </row>
    <row r="2191" spans="1:15" x14ac:dyDescent="0.25">
      <c r="A2191" t="s">
        <v>7447</v>
      </c>
      <c r="B2191">
        <v>27</v>
      </c>
      <c r="C2191" t="s">
        <v>38</v>
      </c>
      <c r="D2191" t="s">
        <v>55</v>
      </c>
      <c r="E2191" t="s">
        <v>28</v>
      </c>
      <c r="F2191" s="1" t="s">
        <v>112755</v>
      </c>
      <c r="G2191" t="s">
        <v>7448</v>
      </c>
      <c r="H2191" t="s">
        <v>7449</v>
      </c>
      <c r="I2191" t="s">
        <v>43</v>
      </c>
      <c r="J2191">
        <v>22579.839970000001</v>
      </c>
      <c r="K2191">
        <v>169</v>
      </c>
      <c r="L2191" t="s">
        <v>23</v>
      </c>
      <c r="M2191" s="1" t="s">
        <v>683</v>
      </c>
      <c r="N2191" t="s">
        <v>59</v>
      </c>
      <c r="O2191" t="s">
        <v>53</v>
      </c>
    </row>
    <row r="2192" spans="1:15" x14ac:dyDescent="0.25">
      <c r="A2192" t="s">
        <v>7450</v>
      </c>
      <c r="B2192">
        <v>81</v>
      </c>
      <c r="C2192" t="s">
        <v>38</v>
      </c>
      <c r="D2192" t="s">
        <v>46</v>
      </c>
      <c r="E2192" t="s">
        <v>61</v>
      </c>
      <c r="F2192" s="1" t="s">
        <v>1046</v>
      </c>
      <c r="G2192" t="s">
        <v>7451</v>
      </c>
      <c r="H2192" t="s">
        <v>7452</v>
      </c>
      <c r="I2192" t="s">
        <v>32</v>
      </c>
      <c r="J2192">
        <v>7701.0433139999996</v>
      </c>
      <c r="K2192">
        <v>438</v>
      </c>
      <c r="L2192" t="s">
        <v>33</v>
      </c>
      <c r="M2192" s="1" t="s">
        <v>112424</v>
      </c>
      <c r="N2192" t="s">
        <v>59</v>
      </c>
      <c r="O2192" t="s">
        <v>25</v>
      </c>
    </row>
    <row r="2193" spans="1:15" x14ac:dyDescent="0.25">
      <c r="A2193" t="s">
        <v>7453</v>
      </c>
      <c r="B2193">
        <v>58</v>
      </c>
      <c r="C2193" t="s">
        <v>38</v>
      </c>
      <c r="D2193" t="s">
        <v>27</v>
      </c>
      <c r="E2193" t="s">
        <v>28</v>
      </c>
      <c r="F2193" s="1" t="s">
        <v>112529</v>
      </c>
      <c r="G2193" t="s">
        <v>7454</v>
      </c>
      <c r="H2193" t="s">
        <v>7455</v>
      </c>
      <c r="I2193" t="s">
        <v>22</v>
      </c>
      <c r="J2193">
        <v>3163.7870419999999</v>
      </c>
      <c r="K2193">
        <v>438</v>
      </c>
      <c r="L2193" t="s">
        <v>51</v>
      </c>
      <c r="M2193" s="1" t="s">
        <v>112745</v>
      </c>
      <c r="N2193" t="s">
        <v>96</v>
      </c>
      <c r="O2193" t="s">
        <v>36</v>
      </c>
    </row>
    <row r="2194" spans="1:15" x14ac:dyDescent="0.25">
      <c r="A2194" t="s">
        <v>7456</v>
      </c>
      <c r="B2194">
        <v>80</v>
      </c>
      <c r="C2194" t="s">
        <v>38</v>
      </c>
      <c r="D2194" t="s">
        <v>46</v>
      </c>
      <c r="E2194" t="s">
        <v>92</v>
      </c>
      <c r="F2194" s="1" t="s">
        <v>867</v>
      </c>
      <c r="G2194" t="s">
        <v>7457</v>
      </c>
      <c r="H2194" t="s">
        <v>7458</v>
      </c>
      <c r="I2194" t="s">
        <v>76</v>
      </c>
      <c r="J2194">
        <v>38026.853020000002</v>
      </c>
      <c r="K2194">
        <v>455</v>
      </c>
      <c r="L2194" t="s">
        <v>51</v>
      </c>
      <c r="M2194" s="1" t="s">
        <v>7459</v>
      </c>
      <c r="N2194" t="s">
        <v>59</v>
      </c>
      <c r="O2194" t="s">
        <v>53</v>
      </c>
    </row>
    <row r="2195" spans="1:15" x14ac:dyDescent="0.25">
      <c r="A2195" t="s">
        <v>7460</v>
      </c>
      <c r="B2195">
        <v>69</v>
      </c>
      <c r="C2195" t="s">
        <v>38</v>
      </c>
      <c r="D2195" t="s">
        <v>68</v>
      </c>
      <c r="E2195" t="s">
        <v>28</v>
      </c>
      <c r="F2195" s="1" t="s">
        <v>112384</v>
      </c>
      <c r="G2195" t="s">
        <v>7461</v>
      </c>
      <c r="H2195" t="s">
        <v>7462</v>
      </c>
      <c r="I2195" t="s">
        <v>32</v>
      </c>
      <c r="J2195">
        <v>44878.636789999997</v>
      </c>
      <c r="K2195">
        <v>292</v>
      </c>
      <c r="L2195" t="s">
        <v>33</v>
      </c>
      <c r="M2195" s="1" t="s">
        <v>112729</v>
      </c>
      <c r="N2195" t="s">
        <v>35</v>
      </c>
      <c r="O2195" t="s">
        <v>36</v>
      </c>
    </row>
    <row r="2196" spans="1:15" x14ac:dyDescent="0.25">
      <c r="A2196" t="s">
        <v>7463</v>
      </c>
      <c r="B2196">
        <v>61</v>
      </c>
      <c r="C2196" t="s">
        <v>38</v>
      </c>
      <c r="D2196" t="s">
        <v>55</v>
      </c>
      <c r="E2196" t="s">
        <v>18</v>
      </c>
      <c r="F2196" s="1" t="s">
        <v>689</v>
      </c>
      <c r="G2196" t="s">
        <v>7464</v>
      </c>
      <c r="H2196" t="s">
        <v>7465</v>
      </c>
      <c r="I2196" t="s">
        <v>32</v>
      </c>
      <c r="J2196">
        <v>42665.269560000001</v>
      </c>
      <c r="K2196">
        <v>122</v>
      </c>
      <c r="L2196" t="s">
        <v>51</v>
      </c>
      <c r="M2196" s="1" t="s">
        <v>112551</v>
      </c>
      <c r="N2196" t="s">
        <v>35</v>
      </c>
      <c r="O2196" t="s">
        <v>36</v>
      </c>
    </row>
    <row r="2197" spans="1:15" x14ac:dyDescent="0.25">
      <c r="A2197" t="s">
        <v>7466</v>
      </c>
      <c r="B2197">
        <v>30</v>
      </c>
      <c r="C2197" t="s">
        <v>16</v>
      </c>
      <c r="D2197" t="s">
        <v>39</v>
      </c>
      <c r="E2197" t="s">
        <v>61</v>
      </c>
      <c r="F2197" s="1" t="s">
        <v>5367</v>
      </c>
      <c r="G2197" t="s">
        <v>7467</v>
      </c>
      <c r="H2197" t="s">
        <v>7468</v>
      </c>
      <c r="I2197" t="s">
        <v>76</v>
      </c>
      <c r="J2197">
        <v>29270.435020000001</v>
      </c>
      <c r="K2197">
        <v>230</v>
      </c>
      <c r="L2197" t="s">
        <v>51</v>
      </c>
      <c r="M2197" s="1" t="s">
        <v>112256</v>
      </c>
      <c r="N2197" t="s">
        <v>44</v>
      </c>
      <c r="O2197" t="s">
        <v>53</v>
      </c>
    </row>
    <row r="2198" spans="1:15" x14ac:dyDescent="0.25">
      <c r="A2198" t="s">
        <v>7469</v>
      </c>
      <c r="B2198">
        <v>71</v>
      </c>
      <c r="C2198" t="s">
        <v>38</v>
      </c>
      <c r="D2198" t="s">
        <v>154</v>
      </c>
      <c r="E2198" t="s">
        <v>47</v>
      </c>
      <c r="F2198" s="1" t="s">
        <v>428</v>
      </c>
      <c r="G2198" t="s">
        <v>7470</v>
      </c>
      <c r="H2198" t="s">
        <v>7471</v>
      </c>
      <c r="I2198" t="s">
        <v>22</v>
      </c>
      <c r="J2198">
        <v>18259.57861</v>
      </c>
      <c r="K2198">
        <v>404</v>
      </c>
      <c r="L2198" t="s">
        <v>23</v>
      </c>
      <c r="M2198" s="1" t="s">
        <v>5889</v>
      </c>
      <c r="N2198" t="s">
        <v>59</v>
      </c>
      <c r="O2198" t="s">
        <v>36</v>
      </c>
    </row>
    <row r="2199" spans="1:15" x14ac:dyDescent="0.25">
      <c r="A2199" t="s">
        <v>7472</v>
      </c>
      <c r="B2199">
        <v>28</v>
      </c>
      <c r="C2199" t="s">
        <v>16</v>
      </c>
      <c r="D2199" t="s">
        <v>126</v>
      </c>
      <c r="E2199" t="s">
        <v>47</v>
      </c>
      <c r="F2199" s="1" t="s">
        <v>2396</v>
      </c>
      <c r="G2199" t="s">
        <v>7473</v>
      </c>
      <c r="H2199" t="s">
        <v>7474</v>
      </c>
      <c r="I2199" t="s">
        <v>43</v>
      </c>
      <c r="J2199">
        <v>4009.1875749999999</v>
      </c>
      <c r="K2199">
        <v>136</v>
      </c>
      <c r="L2199" t="s">
        <v>51</v>
      </c>
      <c r="M2199" s="1" t="s">
        <v>112340</v>
      </c>
      <c r="N2199" t="s">
        <v>44</v>
      </c>
      <c r="O2199" t="s">
        <v>53</v>
      </c>
    </row>
    <row r="2200" spans="1:15" x14ac:dyDescent="0.25">
      <c r="A2200" t="s">
        <v>7475</v>
      </c>
      <c r="B2200">
        <v>40</v>
      </c>
      <c r="C2200" t="s">
        <v>38</v>
      </c>
      <c r="D2200" t="s">
        <v>126</v>
      </c>
      <c r="E2200" t="s">
        <v>28</v>
      </c>
      <c r="F2200" s="1" t="s">
        <v>112564</v>
      </c>
      <c r="G2200" t="s">
        <v>6658</v>
      </c>
      <c r="H2200" t="s">
        <v>7476</v>
      </c>
      <c r="I2200" t="s">
        <v>22</v>
      </c>
      <c r="J2200">
        <v>22741.656029999998</v>
      </c>
      <c r="K2200">
        <v>180</v>
      </c>
      <c r="L2200" t="s">
        <v>23</v>
      </c>
      <c r="M2200" s="1" t="s">
        <v>5131</v>
      </c>
      <c r="N2200" t="s">
        <v>35</v>
      </c>
      <c r="O2200" t="s">
        <v>53</v>
      </c>
    </row>
    <row r="2201" spans="1:15" x14ac:dyDescent="0.25">
      <c r="A2201" t="s">
        <v>7477</v>
      </c>
      <c r="B2201">
        <v>57</v>
      </c>
      <c r="C2201" t="s">
        <v>38</v>
      </c>
      <c r="D2201" t="s">
        <v>55</v>
      </c>
      <c r="E2201" t="s">
        <v>114</v>
      </c>
      <c r="F2201" s="1" t="s">
        <v>112625</v>
      </c>
      <c r="G2201" t="s">
        <v>7478</v>
      </c>
      <c r="H2201" t="s">
        <v>7479</v>
      </c>
      <c r="I2201" t="s">
        <v>76</v>
      </c>
      <c r="J2201">
        <v>30281.644629999999</v>
      </c>
      <c r="K2201">
        <v>161</v>
      </c>
      <c r="L2201" t="s">
        <v>33</v>
      </c>
      <c r="M2201" s="1" t="s">
        <v>112524</v>
      </c>
      <c r="N2201" t="s">
        <v>44</v>
      </c>
      <c r="O2201" t="s">
        <v>53</v>
      </c>
    </row>
    <row r="2202" spans="1:15" x14ac:dyDescent="0.25">
      <c r="A2202" t="s">
        <v>7480</v>
      </c>
      <c r="B2202">
        <v>72</v>
      </c>
      <c r="C2202" t="s">
        <v>16</v>
      </c>
      <c r="D2202" t="s">
        <v>17</v>
      </c>
      <c r="E2202" t="s">
        <v>18</v>
      </c>
      <c r="F2202" s="1" t="s">
        <v>73</v>
      </c>
      <c r="G2202" t="s">
        <v>7481</v>
      </c>
      <c r="H2202" t="s">
        <v>7482</v>
      </c>
      <c r="I2202" t="s">
        <v>32</v>
      </c>
      <c r="J2202">
        <v>1475.95508</v>
      </c>
      <c r="K2202">
        <v>177</v>
      </c>
      <c r="L2202" t="s">
        <v>51</v>
      </c>
      <c r="M2202" s="1" t="s">
        <v>6082</v>
      </c>
      <c r="N2202" t="s">
        <v>96</v>
      </c>
      <c r="O2202" t="s">
        <v>25</v>
      </c>
    </row>
    <row r="2203" spans="1:15" x14ac:dyDescent="0.25">
      <c r="A2203" t="s">
        <v>7483</v>
      </c>
      <c r="B2203">
        <v>63</v>
      </c>
      <c r="C2203" t="s">
        <v>16</v>
      </c>
      <c r="D2203" t="s">
        <v>55</v>
      </c>
      <c r="E2203" t="s">
        <v>28</v>
      </c>
      <c r="F2203" s="1" t="s">
        <v>112510</v>
      </c>
      <c r="G2203" t="s">
        <v>7484</v>
      </c>
      <c r="H2203" t="s">
        <v>7485</v>
      </c>
      <c r="I2203" t="s">
        <v>76</v>
      </c>
      <c r="J2203">
        <v>7812.2633249999999</v>
      </c>
      <c r="K2203">
        <v>147</v>
      </c>
      <c r="L2203" t="s">
        <v>51</v>
      </c>
      <c r="M2203" s="1" t="s">
        <v>112874</v>
      </c>
      <c r="N2203" t="s">
        <v>44</v>
      </c>
      <c r="O2203" t="s">
        <v>25</v>
      </c>
    </row>
    <row r="2204" spans="1:15" x14ac:dyDescent="0.25">
      <c r="A2204" t="s">
        <v>7486</v>
      </c>
      <c r="B2204">
        <v>32</v>
      </c>
      <c r="C2204" t="s">
        <v>38</v>
      </c>
      <c r="D2204" t="s">
        <v>39</v>
      </c>
      <c r="E2204" t="s">
        <v>61</v>
      </c>
      <c r="F2204" s="1" t="s">
        <v>112617</v>
      </c>
      <c r="G2204" t="s">
        <v>7487</v>
      </c>
      <c r="H2204" t="s">
        <v>7488</v>
      </c>
      <c r="I2204" t="s">
        <v>22</v>
      </c>
      <c r="J2204">
        <v>38896.40092</v>
      </c>
      <c r="K2204">
        <v>121</v>
      </c>
      <c r="L2204" t="s">
        <v>51</v>
      </c>
      <c r="M2204" s="1" t="s">
        <v>2862</v>
      </c>
      <c r="N2204" t="s">
        <v>59</v>
      </c>
      <c r="O2204" t="s">
        <v>53</v>
      </c>
    </row>
    <row r="2205" spans="1:15" x14ac:dyDescent="0.25">
      <c r="A2205" t="s">
        <v>7489</v>
      </c>
      <c r="B2205">
        <v>61</v>
      </c>
      <c r="C2205" t="s">
        <v>38</v>
      </c>
      <c r="D2205" t="s">
        <v>154</v>
      </c>
      <c r="E2205" t="s">
        <v>92</v>
      </c>
      <c r="F2205" s="1" t="s">
        <v>719</v>
      </c>
      <c r="G2205" t="s">
        <v>7490</v>
      </c>
      <c r="H2205" t="s">
        <v>7491</v>
      </c>
      <c r="I2205" t="s">
        <v>65</v>
      </c>
      <c r="J2205">
        <v>27764.229220000001</v>
      </c>
      <c r="K2205">
        <v>172</v>
      </c>
      <c r="L2205" t="s">
        <v>23</v>
      </c>
      <c r="M2205" s="1" t="s">
        <v>1209</v>
      </c>
      <c r="N2205" t="s">
        <v>44</v>
      </c>
      <c r="O2205" t="s">
        <v>36</v>
      </c>
    </row>
    <row r="2206" spans="1:15" x14ac:dyDescent="0.25">
      <c r="A2206" t="s">
        <v>7492</v>
      </c>
      <c r="B2206">
        <v>42</v>
      </c>
      <c r="C2206" t="s">
        <v>16</v>
      </c>
      <c r="D2206" t="s">
        <v>46</v>
      </c>
      <c r="E2206" t="s">
        <v>61</v>
      </c>
      <c r="F2206" s="1" t="s">
        <v>3093</v>
      </c>
      <c r="G2206" t="s">
        <v>1943</v>
      </c>
      <c r="H2206" t="s">
        <v>7493</v>
      </c>
      <c r="I2206" t="s">
        <v>22</v>
      </c>
      <c r="J2206">
        <v>14648.17311</v>
      </c>
      <c r="K2206">
        <v>188</v>
      </c>
      <c r="L2206" t="s">
        <v>33</v>
      </c>
      <c r="M2206" s="1" t="s">
        <v>112389</v>
      </c>
      <c r="N2206" t="s">
        <v>59</v>
      </c>
      <c r="O2206" t="s">
        <v>36</v>
      </c>
    </row>
    <row r="2207" spans="1:15" x14ac:dyDescent="0.25">
      <c r="A2207" t="s">
        <v>7494</v>
      </c>
      <c r="B2207">
        <v>72</v>
      </c>
      <c r="C2207" t="s">
        <v>38</v>
      </c>
      <c r="D2207" t="s">
        <v>68</v>
      </c>
      <c r="E2207" t="s">
        <v>61</v>
      </c>
      <c r="F2207" s="1" t="s">
        <v>1598</v>
      </c>
      <c r="G2207" t="s">
        <v>7495</v>
      </c>
      <c r="H2207" t="s">
        <v>3411</v>
      </c>
      <c r="I2207" t="s">
        <v>76</v>
      </c>
      <c r="J2207">
        <v>20216.372029999999</v>
      </c>
      <c r="K2207">
        <v>209</v>
      </c>
      <c r="L2207" t="s">
        <v>33</v>
      </c>
      <c r="M2207" s="1" t="s">
        <v>112454</v>
      </c>
      <c r="N2207" t="s">
        <v>59</v>
      </c>
      <c r="O2207" t="s">
        <v>36</v>
      </c>
    </row>
    <row r="2208" spans="1:15" x14ac:dyDescent="0.25">
      <c r="A2208" t="s">
        <v>7496</v>
      </c>
      <c r="B2208">
        <v>32</v>
      </c>
      <c r="C2208" t="s">
        <v>38</v>
      </c>
      <c r="D2208" t="s">
        <v>17</v>
      </c>
      <c r="E2208" t="s">
        <v>61</v>
      </c>
      <c r="F2208" s="1" t="s">
        <v>112756</v>
      </c>
      <c r="G2208" t="s">
        <v>6074</v>
      </c>
      <c r="H2208" t="s">
        <v>7497</v>
      </c>
      <c r="I2208" t="s">
        <v>43</v>
      </c>
      <c r="J2208">
        <v>33762.125939999998</v>
      </c>
      <c r="K2208">
        <v>151</v>
      </c>
      <c r="L2208" t="s">
        <v>33</v>
      </c>
      <c r="M2208" s="1" t="s">
        <v>3744</v>
      </c>
      <c r="N2208" t="s">
        <v>59</v>
      </c>
      <c r="O2208" t="s">
        <v>36</v>
      </c>
    </row>
    <row r="2209" spans="1:15" x14ac:dyDescent="0.25">
      <c r="A2209" t="s">
        <v>7498</v>
      </c>
      <c r="B2209">
        <v>26</v>
      </c>
      <c r="C2209" t="s">
        <v>16</v>
      </c>
      <c r="D2209" t="s">
        <v>46</v>
      </c>
      <c r="E2209" t="s">
        <v>61</v>
      </c>
      <c r="F2209" s="1" t="s">
        <v>2450</v>
      </c>
      <c r="G2209" t="s">
        <v>7499</v>
      </c>
      <c r="H2209" t="s">
        <v>7500</v>
      </c>
      <c r="I2209" t="s">
        <v>22</v>
      </c>
      <c r="J2209">
        <v>20831.025509999999</v>
      </c>
      <c r="K2209">
        <v>452</v>
      </c>
      <c r="L2209" t="s">
        <v>23</v>
      </c>
      <c r="M2209" s="1" t="s">
        <v>112898</v>
      </c>
      <c r="N2209" t="s">
        <v>44</v>
      </c>
      <c r="O2209" t="s">
        <v>53</v>
      </c>
    </row>
    <row r="2210" spans="1:15" x14ac:dyDescent="0.25">
      <c r="A2210" t="s">
        <v>7501</v>
      </c>
      <c r="B2210">
        <v>83</v>
      </c>
      <c r="C2210" t="s">
        <v>38</v>
      </c>
      <c r="D2210" t="s">
        <v>46</v>
      </c>
      <c r="E2210" t="s">
        <v>114</v>
      </c>
      <c r="F2210" s="1" t="s">
        <v>112757</v>
      </c>
      <c r="G2210" t="s">
        <v>6659</v>
      </c>
      <c r="H2210" t="s">
        <v>7502</v>
      </c>
      <c r="I2210" t="s">
        <v>65</v>
      </c>
      <c r="J2210">
        <v>27927.094280000001</v>
      </c>
      <c r="K2210">
        <v>422</v>
      </c>
      <c r="L2210" t="s">
        <v>33</v>
      </c>
      <c r="M2210" s="1" t="s">
        <v>112406</v>
      </c>
      <c r="N2210" t="s">
        <v>35</v>
      </c>
      <c r="O2210" t="s">
        <v>25</v>
      </c>
    </row>
    <row r="2211" spans="1:15" x14ac:dyDescent="0.25">
      <c r="A2211" t="s">
        <v>4223</v>
      </c>
      <c r="B2211">
        <v>27</v>
      </c>
      <c r="C2211" t="s">
        <v>38</v>
      </c>
      <c r="D2211" t="s">
        <v>46</v>
      </c>
      <c r="E2211" t="s">
        <v>61</v>
      </c>
      <c r="F2211" s="1" t="s">
        <v>5594</v>
      </c>
      <c r="G2211" t="s">
        <v>7503</v>
      </c>
      <c r="H2211" t="s">
        <v>7504</v>
      </c>
      <c r="I2211" t="s">
        <v>22</v>
      </c>
      <c r="J2211">
        <v>46267.985359999999</v>
      </c>
      <c r="K2211">
        <v>183</v>
      </c>
      <c r="L2211" t="s">
        <v>23</v>
      </c>
      <c r="M2211" s="1" t="s">
        <v>2145</v>
      </c>
      <c r="N2211" t="s">
        <v>24</v>
      </c>
      <c r="O2211" t="s">
        <v>36</v>
      </c>
    </row>
    <row r="2212" spans="1:15" x14ac:dyDescent="0.25">
      <c r="A2212" t="s">
        <v>7505</v>
      </c>
      <c r="B2212">
        <v>22</v>
      </c>
      <c r="C2212" t="s">
        <v>16</v>
      </c>
      <c r="D2212" t="s">
        <v>55</v>
      </c>
      <c r="E2212" t="s">
        <v>47</v>
      </c>
      <c r="F2212" s="1" t="s">
        <v>112758</v>
      </c>
      <c r="G2212" t="s">
        <v>7506</v>
      </c>
      <c r="H2212" t="s">
        <v>7507</v>
      </c>
      <c r="I2212" t="s">
        <v>65</v>
      </c>
      <c r="J2212">
        <v>13294.122359999999</v>
      </c>
      <c r="K2212">
        <v>110</v>
      </c>
      <c r="L2212" t="s">
        <v>51</v>
      </c>
      <c r="M2212" s="1" t="s">
        <v>1713</v>
      </c>
      <c r="N2212" t="s">
        <v>44</v>
      </c>
      <c r="O2212" t="s">
        <v>25</v>
      </c>
    </row>
    <row r="2213" spans="1:15" x14ac:dyDescent="0.25">
      <c r="A2213" t="s">
        <v>7508</v>
      </c>
      <c r="B2213">
        <v>84</v>
      </c>
      <c r="C2213" t="s">
        <v>38</v>
      </c>
      <c r="D2213" t="s">
        <v>68</v>
      </c>
      <c r="E2213" t="s">
        <v>47</v>
      </c>
      <c r="F2213" s="1" t="s">
        <v>112524</v>
      </c>
      <c r="G2213" t="s">
        <v>7509</v>
      </c>
      <c r="H2213" t="s">
        <v>7510</v>
      </c>
      <c r="I2213" t="s">
        <v>32</v>
      </c>
      <c r="J2213">
        <v>23876.423409999999</v>
      </c>
      <c r="K2213">
        <v>202</v>
      </c>
      <c r="L2213" t="s">
        <v>33</v>
      </c>
      <c r="M2213" s="1" t="s">
        <v>2218</v>
      </c>
      <c r="N2213" t="s">
        <v>96</v>
      </c>
      <c r="O2213" t="s">
        <v>53</v>
      </c>
    </row>
    <row r="2214" spans="1:15" x14ac:dyDescent="0.25">
      <c r="A2214" t="s">
        <v>7511</v>
      </c>
      <c r="B2214">
        <v>77</v>
      </c>
      <c r="C2214" t="s">
        <v>16</v>
      </c>
      <c r="D2214" t="s">
        <v>55</v>
      </c>
      <c r="E2214" t="s">
        <v>18</v>
      </c>
      <c r="F2214" s="1" t="s">
        <v>112554</v>
      </c>
      <c r="G2214" t="s">
        <v>7512</v>
      </c>
      <c r="H2214" t="s">
        <v>7513</v>
      </c>
      <c r="I2214" t="s">
        <v>65</v>
      </c>
      <c r="J2214">
        <v>43873.389840000003</v>
      </c>
      <c r="K2214">
        <v>119</v>
      </c>
      <c r="L2214" t="s">
        <v>51</v>
      </c>
      <c r="M2214" s="1" t="s">
        <v>7514</v>
      </c>
      <c r="N2214" t="s">
        <v>96</v>
      </c>
      <c r="O2214" t="s">
        <v>53</v>
      </c>
    </row>
    <row r="2215" spans="1:15" x14ac:dyDescent="0.25">
      <c r="A2215" t="s">
        <v>7515</v>
      </c>
      <c r="B2215">
        <v>84</v>
      </c>
      <c r="C2215" t="s">
        <v>16</v>
      </c>
      <c r="D2215" t="s">
        <v>68</v>
      </c>
      <c r="E2215" t="s">
        <v>61</v>
      </c>
      <c r="F2215" s="1" t="s">
        <v>7516</v>
      </c>
      <c r="G2215" t="s">
        <v>7517</v>
      </c>
      <c r="H2215" t="s">
        <v>7518</v>
      </c>
      <c r="I2215" t="s">
        <v>22</v>
      </c>
      <c r="J2215">
        <v>46533.539940000002</v>
      </c>
      <c r="K2215">
        <v>490</v>
      </c>
      <c r="L2215" t="s">
        <v>23</v>
      </c>
      <c r="M2215" s="1" t="s">
        <v>132</v>
      </c>
      <c r="N2215" t="s">
        <v>24</v>
      </c>
      <c r="O2215" t="s">
        <v>36</v>
      </c>
    </row>
    <row r="2216" spans="1:15" x14ac:dyDescent="0.25">
      <c r="A2216" t="s">
        <v>7519</v>
      </c>
      <c r="B2216">
        <v>64</v>
      </c>
      <c r="C2216" t="s">
        <v>16</v>
      </c>
      <c r="D2216" t="s">
        <v>154</v>
      </c>
      <c r="E2216" t="s">
        <v>92</v>
      </c>
      <c r="F2216" s="1" t="s">
        <v>112412</v>
      </c>
      <c r="G2216" t="s">
        <v>7520</v>
      </c>
      <c r="H2216" t="s">
        <v>7521</v>
      </c>
      <c r="I2216" t="s">
        <v>76</v>
      </c>
      <c r="J2216">
        <v>29549.523880000001</v>
      </c>
      <c r="K2216">
        <v>366</v>
      </c>
      <c r="L2216" t="s">
        <v>23</v>
      </c>
      <c r="M2216" s="1" t="s">
        <v>326</v>
      </c>
      <c r="N2216" t="s">
        <v>35</v>
      </c>
      <c r="O2216" t="s">
        <v>25</v>
      </c>
    </row>
    <row r="2217" spans="1:15" x14ac:dyDescent="0.25">
      <c r="A2217" t="s">
        <v>7522</v>
      </c>
      <c r="B2217">
        <v>42</v>
      </c>
      <c r="C2217" t="s">
        <v>16</v>
      </c>
      <c r="D2217" t="s">
        <v>126</v>
      </c>
      <c r="E2217" t="s">
        <v>114</v>
      </c>
      <c r="F2217" s="1" t="s">
        <v>837</v>
      </c>
      <c r="G2217" t="s">
        <v>7523</v>
      </c>
      <c r="H2217" t="s">
        <v>7524</v>
      </c>
      <c r="I2217" t="s">
        <v>22</v>
      </c>
      <c r="J2217">
        <v>39115.311459999997</v>
      </c>
      <c r="K2217">
        <v>172</v>
      </c>
      <c r="L2217" t="s">
        <v>33</v>
      </c>
      <c r="M2217" s="1" t="s">
        <v>112774</v>
      </c>
      <c r="N2217" t="s">
        <v>24</v>
      </c>
      <c r="O2217" t="s">
        <v>25</v>
      </c>
    </row>
    <row r="2218" spans="1:15" x14ac:dyDescent="0.25">
      <c r="A2218" t="s">
        <v>7525</v>
      </c>
      <c r="B2218">
        <v>54</v>
      </c>
      <c r="C2218" t="s">
        <v>38</v>
      </c>
      <c r="D2218" t="s">
        <v>68</v>
      </c>
      <c r="E2218" t="s">
        <v>28</v>
      </c>
      <c r="F2218" s="1" t="s">
        <v>5332</v>
      </c>
      <c r="G2218" t="s">
        <v>7526</v>
      </c>
      <c r="H2218" t="s">
        <v>2136</v>
      </c>
      <c r="I2218" t="s">
        <v>32</v>
      </c>
      <c r="J2218">
        <v>45884.320910000002</v>
      </c>
      <c r="K2218">
        <v>307</v>
      </c>
      <c r="L2218" t="s">
        <v>23</v>
      </c>
      <c r="M2218" s="1" t="s">
        <v>2713</v>
      </c>
      <c r="N2218" t="s">
        <v>44</v>
      </c>
      <c r="O2218" t="s">
        <v>25</v>
      </c>
    </row>
    <row r="2219" spans="1:15" x14ac:dyDescent="0.25">
      <c r="A2219" t="s">
        <v>7527</v>
      </c>
      <c r="B2219">
        <v>47</v>
      </c>
      <c r="C2219" t="s">
        <v>16</v>
      </c>
      <c r="D2219" t="s">
        <v>126</v>
      </c>
      <c r="E2219" t="s">
        <v>92</v>
      </c>
      <c r="F2219" s="1" t="s">
        <v>112427</v>
      </c>
      <c r="G2219" t="s">
        <v>7528</v>
      </c>
      <c r="H2219" t="s">
        <v>7529</v>
      </c>
      <c r="I2219" t="s">
        <v>76</v>
      </c>
      <c r="J2219">
        <v>6157.9671010000002</v>
      </c>
      <c r="K2219">
        <v>126</v>
      </c>
      <c r="L2219" t="s">
        <v>23</v>
      </c>
      <c r="M2219" s="1" t="s">
        <v>112249</v>
      </c>
      <c r="N2219" t="s">
        <v>44</v>
      </c>
      <c r="O2219" t="s">
        <v>53</v>
      </c>
    </row>
    <row r="2220" spans="1:15" x14ac:dyDescent="0.25">
      <c r="A2220" t="s">
        <v>7530</v>
      </c>
      <c r="B2220">
        <v>59</v>
      </c>
      <c r="C2220" t="s">
        <v>38</v>
      </c>
      <c r="D2220" t="s">
        <v>154</v>
      </c>
      <c r="E2220" t="s">
        <v>114</v>
      </c>
      <c r="F2220" s="1" t="s">
        <v>112759</v>
      </c>
      <c r="G2220" t="s">
        <v>7531</v>
      </c>
      <c r="H2220" t="s">
        <v>7532</v>
      </c>
      <c r="I2220" t="s">
        <v>43</v>
      </c>
      <c r="J2220">
        <v>11299.55891</v>
      </c>
      <c r="K2220">
        <v>234</v>
      </c>
      <c r="L2220" t="s">
        <v>33</v>
      </c>
      <c r="M2220" s="1" t="s">
        <v>928</v>
      </c>
      <c r="N2220" t="s">
        <v>44</v>
      </c>
      <c r="O2220" t="s">
        <v>25</v>
      </c>
    </row>
    <row r="2221" spans="1:15" x14ac:dyDescent="0.25">
      <c r="A2221" t="s">
        <v>7533</v>
      </c>
      <c r="B2221">
        <v>54</v>
      </c>
      <c r="C2221" t="s">
        <v>38</v>
      </c>
      <c r="D2221" t="s">
        <v>68</v>
      </c>
      <c r="E2221" t="s">
        <v>28</v>
      </c>
      <c r="F2221" s="1" t="s">
        <v>167</v>
      </c>
      <c r="G2221" t="s">
        <v>7534</v>
      </c>
      <c r="H2221" t="s">
        <v>7535</v>
      </c>
      <c r="I2221" t="s">
        <v>32</v>
      </c>
      <c r="J2221">
        <v>25629.32676</v>
      </c>
      <c r="K2221">
        <v>264</v>
      </c>
      <c r="L2221" t="s">
        <v>23</v>
      </c>
      <c r="M2221" s="1" t="s">
        <v>112367</v>
      </c>
      <c r="N2221" t="s">
        <v>24</v>
      </c>
      <c r="O2221" t="s">
        <v>53</v>
      </c>
    </row>
    <row r="2222" spans="1:15" x14ac:dyDescent="0.25">
      <c r="A2222" t="s">
        <v>7536</v>
      </c>
      <c r="B2222">
        <v>33</v>
      </c>
      <c r="C2222" t="s">
        <v>38</v>
      </c>
      <c r="D2222" t="s">
        <v>126</v>
      </c>
      <c r="E2222" t="s">
        <v>28</v>
      </c>
      <c r="F2222" s="1" t="s">
        <v>1284</v>
      </c>
      <c r="G2222" t="s">
        <v>7537</v>
      </c>
      <c r="H2222" t="s">
        <v>7538</v>
      </c>
      <c r="I2222" t="s">
        <v>76</v>
      </c>
      <c r="J2222">
        <v>15870.73446</v>
      </c>
      <c r="K2222">
        <v>378</v>
      </c>
      <c r="L2222" t="s">
        <v>33</v>
      </c>
      <c r="M2222" s="1" t="s">
        <v>7539</v>
      </c>
      <c r="N2222" t="s">
        <v>35</v>
      </c>
      <c r="O2222" t="s">
        <v>53</v>
      </c>
    </row>
    <row r="2223" spans="1:15" x14ac:dyDescent="0.25">
      <c r="A2223" t="s">
        <v>7540</v>
      </c>
      <c r="B2223">
        <v>43</v>
      </c>
      <c r="C2223" t="s">
        <v>38</v>
      </c>
      <c r="D2223" t="s">
        <v>17</v>
      </c>
      <c r="E2223" t="s">
        <v>114</v>
      </c>
      <c r="F2223" s="1" t="s">
        <v>19</v>
      </c>
      <c r="G2223" t="s">
        <v>7541</v>
      </c>
      <c r="H2223" t="s">
        <v>7542</v>
      </c>
      <c r="I2223" t="s">
        <v>32</v>
      </c>
      <c r="J2223">
        <v>2431.8403280000002</v>
      </c>
      <c r="K2223">
        <v>278</v>
      </c>
      <c r="L2223" t="s">
        <v>33</v>
      </c>
      <c r="M2223" s="1" t="s">
        <v>112803</v>
      </c>
      <c r="N2223" t="s">
        <v>35</v>
      </c>
      <c r="O2223" t="s">
        <v>53</v>
      </c>
    </row>
    <row r="2224" spans="1:15" x14ac:dyDescent="0.25">
      <c r="A2224" t="s">
        <v>7543</v>
      </c>
      <c r="B2224">
        <v>72</v>
      </c>
      <c r="C2224" t="s">
        <v>38</v>
      </c>
      <c r="D2224" t="s">
        <v>39</v>
      </c>
      <c r="E2224" t="s">
        <v>92</v>
      </c>
      <c r="F2224" s="1" t="s">
        <v>112379</v>
      </c>
      <c r="G2224" t="s">
        <v>3240</v>
      </c>
      <c r="H2224" t="s">
        <v>7544</v>
      </c>
      <c r="I2224" t="s">
        <v>76</v>
      </c>
      <c r="J2224">
        <v>10023.488069999999</v>
      </c>
      <c r="K2224">
        <v>361</v>
      </c>
      <c r="L2224" t="s">
        <v>51</v>
      </c>
      <c r="M2224" s="1" t="s">
        <v>4310</v>
      </c>
      <c r="N2224" t="s">
        <v>35</v>
      </c>
      <c r="O2224" t="s">
        <v>53</v>
      </c>
    </row>
    <row r="2225" spans="1:15" x14ac:dyDescent="0.25">
      <c r="A2225" t="s">
        <v>7545</v>
      </c>
      <c r="B2225">
        <v>41</v>
      </c>
      <c r="C2225" t="s">
        <v>16</v>
      </c>
      <c r="D2225" t="s">
        <v>154</v>
      </c>
      <c r="E2225" t="s">
        <v>92</v>
      </c>
      <c r="F2225" s="1" t="s">
        <v>112562</v>
      </c>
      <c r="G2225" t="s">
        <v>7546</v>
      </c>
      <c r="H2225" t="s">
        <v>7547</v>
      </c>
      <c r="I2225" t="s">
        <v>76</v>
      </c>
      <c r="J2225">
        <v>14028.61896</v>
      </c>
      <c r="K2225">
        <v>112</v>
      </c>
      <c r="L2225" t="s">
        <v>51</v>
      </c>
      <c r="M2225" s="1" t="s">
        <v>1859</v>
      </c>
      <c r="N2225" t="s">
        <v>44</v>
      </c>
      <c r="O2225" t="s">
        <v>53</v>
      </c>
    </row>
    <row r="2226" spans="1:15" x14ac:dyDescent="0.25">
      <c r="A2226" t="s">
        <v>7548</v>
      </c>
      <c r="B2226">
        <v>72</v>
      </c>
      <c r="C2226" t="s">
        <v>16</v>
      </c>
      <c r="D2226" t="s">
        <v>17</v>
      </c>
      <c r="E2226" t="s">
        <v>28</v>
      </c>
      <c r="F2226" s="1" t="s">
        <v>1595</v>
      </c>
      <c r="G2226" t="s">
        <v>7549</v>
      </c>
      <c r="H2226" t="s">
        <v>7550</v>
      </c>
      <c r="I2226" t="s">
        <v>32</v>
      </c>
      <c r="J2226">
        <v>27850.552749999999</v>
      </c>
      <c r="K2226">
        <v>436</v>
      </c>
      <c r="L2226" t="s">
        <v>23</v>
      </c>
      <c r="M2226" s="1" t="s">
        <v>658</v>
      </c>
      <c r="N2226" t="s">
        <v>44</v>
      </c>
      <c r="O2226" t="s">
        <v>53</v>
      </c>
    </row>
    <row r="2227" spans="1:15" x14ac:dyDescent="0.25">
      <c r="A2227" t="s">
        <v>7551</v>
      </c>
      <c r="B2227">
        <v>48</v>
      </c>
      <c r="C2227" t="s">
        <v>16</v>
      </c>
      <c r="D2227" t="s">
        <v>27</v>
      </c>
      <c r="E2227" t="s">
        <v>18</v>
      </c>
      <c r="F2227" s="1" t="s">
        <v>2145</v>
      </c>
      <c r="G2227" t="s">
        <v>7552</v>
      </c>
      <c r="H2227" t="s">
        <v>7553</v>
      </c>
      <c r="I2227" t="s">
        <v>43</v>
      </c>
      <c r="J2227">
        <v>41044.125789999998</v>
      </c>
      <c r="K2227">
        <v>203</v>
      </c>
      <c r="L2227" t="s">
        <v>51</v>
      </c>
      <c r="M2227" s="1" t="s">
        <v>112585</v>
      </c>
      <c r="N2227" t="s">
        <v>24</v>
      </c>
      <c r="O2227" t="s">
        <v>36</v>
      </c>
    </row>
    <row r="2228" spans="1:15" x14ac:dyDescent="0.25">
      <c r="A2228" t="s">
        <v>7554</v>
      </c>
      <c r="B2228">
        <v>32</v>
      </c>
      <c r="C2228" t="s">
        <v>38</v>
      </c>
      <c r="D2228" t="s">
        <v>46</v>
      </c>
      <c r="E2228" t="s">
        <v>61</v>
      </c>
      <c r="F2228" s="1" t="s">
        <v>5553</v>
      </c>
      <c r="G2228" t="s">
        <v>7555</v>
      </c>
      <c r="H2228" t="s">
        <v>7556</v>
      </c>
      <c r="I2228" t="s">
        <v>22</v>
      </c>
      <c r="J2228">
        <v>41929.21948</v>
      </c>
      <c r="K2228">
        <v>174</v>
      </c>
      <c r="L2228" t="s">
        <v>51</v>
      </c>
      <c r="M2228" s="1" t="s">
        <v>220</v>
      </c>
      <c r="N2228" t="s">
        <v>44</v>
      </c>
      <c r="O2228" t="s">
        <v>53</v>
      </c>
    </row>
    <row r="2229" spans="1:15" x14ac:dyDescent="0.25">
      <c r="A2229" t="s">
        <v>7557</v>
      </c>
      <c r="B2229">
        <v>63</v>
      </c>
      <c r="C2229" t="s">
        <v>38</v>
      </c>
      <c r="D2229" t="s">
        <v>68</v>
      </c>
      <c r="E2229" t="s">
        <v>28</v>
      </c>
      <c r="F2229" s="1" t="s">
        <v>112284</v>
      </c>
      <c r="G2229" t="s">
        <v>7558</v>
      </c>
      <c r="H2229" t="s">
        <v>7559</v>
      </c>
      <c r="I2229" t="s">
        <v>22</v>
      </c>
      <c r="J2229">
        <v>8547.5677460000006</v>
      </c>
      <c r="K2229">
        <v>276</v>
      </c>
      <c r="L2229" t="s">
        <v>51</v>
      </c>
      <c r="M2229" s="1" t="s">
        <v>112538</v>
      </c>
      <c r="N2229" t="s">
        <v>59</v>
      </c>
      <c r="O2229" t="s">
        <v>53</v>
      </c>
    </row>
    <row r="2230" spans="1:15" x14ac:dyDescent="0.25">
      <c r="A2230" t="s">
        <v>7560</v>
      </c>
      <c r="B2230">
        <v>75</v>
      </c>
      <c r="C2230" t="s">
        <v>38</v>
      </c>
      <c r="D2230" t="s">
        <v>17</v>
      </c>
      <c r="E2230" t="s">
        <v>92</v>
      </c>
      <c r="F2230" s="1" t="s">
        <v>5233</v>
      </c>
      <c r="G2230" t="s">
        <v>7561</v>
      </c>
      <c r="H2230" t="s">
        <v>7562</v>
      </c>
      <c r="I2230" t="s">
        <v>22</v>
      </c>
      <c r="J2230">
        <v>45116.792179999997</v>
      </c>
      <c r="K2230">
        <v>179</v>
      </c>
      <c r="L2230" t="s">
        <v>23</v>
      </c>
      <c r="M2230" s="1" t="s">
        <v>112488</v>
      </c>
      <c r="N2230" t="s">
        <v>35</v>
      </c>
      <c r="O2230" t="s">
        <v>53</v>
      </c>
    </row>
    <row r="2231" spans="1:15" x14ac:dyDescent="0.25">
      <c r="A2231" t="s">
        <v>7563</v>
      </c>
      <c r="B2231">
        <v>43</v>
      </c>
      <c r="C2231" t="s">
        <v>16</v>
      </c>
      <c r="D2231" t="s">
        <v>27</v>
      </c>
      <c r="E2231" t="s">
        <v>47</v>
      </c>
      <c r="F2231" s="1" t="s">
        <v>112486</v>
      </c>
      <c r="G2231" t="s">
        <v>7564</v>
      </c>
      <c r="H2231" t="s">
        <v>7565</v>
      </c>
      <c r="I2231" t="s">
        <v>65</v>
      </c>
      <c r="J2231">
        <v>36045.06493</v>
      </c>
      <c r="K2231">
        <v>263</v>
      </c>
      <c r="L2231" t="s">
        <v>51</v>
      </c>
      <c r="M2231" s="1" t="s">
        <v>1407</v>
      </c>
      <c r="N2231" t="s">
        <v>59</v>
      </c>
      <c r="O2231" t="s">
        <v>25</v>
      </c>
    </row>
    <row r="2232" spans="1:15" x14ac:dyDescent="0.25">
      <c r="A2232" t="s">
        <v>7566</v>
      </c>
      <c r="B2232">
        <v>64</v>
      </c>
      <c r="C2232" t="s">
        <v>38</v>
      </c>
      <c r="D2232" t="s">
        <v>68</v>
      </c>
      <c r="E2232" t="s">
        <v>92</v>
      </c>
      <c r="F2232" s="1" t="s">
        <v>112496</v>
      </c>
      <c r="G2232" t="s">
        <v>7567</v>
      </c>
      <c r="H2232" t="s">
        <v>4975</v>
      </c>
      <c r="I2232" t="s">
        <v>22</v>
      </c>
      <c r="J2232">
        <v>22120.40883</v>
      </c>
      <c r="K2232">
        <v>181</v>
      </c>
      <c r="L2232" t="s">
        <v>33</v>
      </c>
      <c r="M2232" s="1" t="s">
        <v>853</v>
      </c>
      <c r="N2232" t="s">
        <v>24</v>
      </c>
      <c r="O2232" t="s">
        <v>25</v>
      </c>
    </row>
    <row r="2233" spans="1:15" x14ac:dyDescent="0.25">
      <c r="A2233" t="s">
        <v>7568</v>
      </c>
      <c r="B2233">
        <v>57</v>
      </c>
      <c r="C2233" t="s">
        <v>16</v>
      </c>
      <c r="D2233" t="s">
        <v>27</v>
      </c>
      <c r="E2233" t="s">
        <v>47</v>
      </c>
      <c r="F2233" s="1" t="s">
        <v>394</v>
      </c>
      <c r="G2233" t="s">
        <v>7569</v>
      </c>
      <c r="H2233" t="s">
        <v>7570</v>
      </c>
      <c r="I2233" t="s">
        <v>32</v>
      </c>
      <c r="J2233">
        <v>9629.3237370000006</v>
      </c>
      <c r="K2233">
        <v>457</v>
      </c>
      <c r="L2233" t="s">
        <v>23</v>
      </c>
      <c r="M2233" s="1" t="s">
        <v>1280</v>
      </c>
      <c r="N2233" t="s">
        <v>96</v>
      </c>
      <c r="O2233" t="s">
        <v>25</v>
      </c>
    </row>
    <row r="2234" spans="1:15" x14ac:dyDescent="0.25">
      <c r="A2234" t="s">
        <v>7571</v>
      </c>
      <c r="B2234">
        <v>55</v>
      </c>
      <c r="C2234" t="s">
        <v>38</v>
      </c>
      <c r="D2234" t="s">
        <v>126</v>
      </c>
      <c r="E2234" t="s">
        <v>61</v>
      </c>
      <c r="F2234" s="1" t="s">
        <v>112760</v>
      </c>
      <c r="G2234" t="s">
        <v>7572</v>
      </c>
      <c r="H2234" t="s">
        <v>7573</v>
      </c>
      <c r="I2234" t="s">
        <v>65</v>
      </c>
      <c r="J2234">
        <v>11908.081099999999</v>
      </c>
      <c r="K2234">
        <v>180</v>
      </c>
      <c r="L2234" t="s">
        <v>33</v>
      </c>
      <c r="M2234" s="1" t="s">
        <v>2895</v>
      </c>
      <c r="N2234" t="s">
        <v>96</v>
      </c>
      <c r="O2234" t="s">
        <v>53</v>
      </c>
    </row>
    <row r="2235" spans="1:15" x14ac:dyDescent="0.25">
      <c r="A2235" t="s">
        <v>7574</v>
      </c>
      <c r="B2235">
        <v>42</v>
      </c>
      <c r="C2235" t="s">
        <v>16</v>
      </c>
      <c r="D2235" t="s">
        <v>68</v>
      </c>
      <c r="E2235" t="s">
        <v>92</v>
      </c>
      <c r="F2235" s="1" t="s">
        <v>2089</v>
      </c>
      <c r="G2235" t="s">
        <v>7575</v>
      </c>
      <c r="H2235" t="s">
        <v>7576</v>
      </c>
      <c r="I2235" t="s">
        <v>65</v>
      </c>
      <c r="J2235">
        <v>27538.843550000001</v>
      </c>
      <c r="K2235">
        <v>314</v>
      </c>
      <c r="L2235" t="s">
        <v>51</v>
      </c>
      <c r="M2235" s="1" t="s">
        <v>3177</v>
      </c>
      <c r="N2235" t="s">
        <v>35</v>
      </c>
      <c r="O2235" t="s">
        <v>36</v>
      </c>
    </row>
    <row r="2236" spans="1:15" x14ac:dyDescent="0.25">
      <c r="A2236" t="s">
        <v>7577</v>
      </c>
      <c r="B2236">
        <v>62</v>
      </c>
      <c r="C2236" t="s">
        <v>38</v>
      </c>
      <c r="D2236" t="s">
        <v>68</v>
      </c>
      <c r="E2236" t="s">
        <v>92</v>
      </c>
      <c r="F2236" s="1" t="s">
        <v>112761</v>
      </c>
      <c r="G2236" t="s">
        <v>7578</v>
      </c>
      <c r="H2236" t="s">
        <v>7579</v>
      </c>
      <c r="I2236" t="s">
        <v>32</v>
      </c>
      <c r="J2236">
        <v>23061.198700000001</v>
      </c>
      <c r="K2236">
        <v>311</v>
      </c>
      <c r="L2236" t="s">
        <v>51</v>
      </c>
      <c r="M2236" s="1" t="s">
        <v>5756</v>
      </c>
      <c r="N2236" t="s">
        <v>44</v>
      </c>
      <c r="O2236" t="s">
        <v>36</v>
      </c>
    </row>
    <row r="2237" spans="1:15" x14ac:dyDescent="0.25">
      <c r="A2237" t="s">
        <v>7580</v>
      </c>
      <c r="B2237">
        <v>43</v>
      </c>
      <c r="C2237" t="s">
        <v>16</v>
      </c>
      <c r="D2237" t="s">
        <v>39</v>
      </c>
      <c r="E2237" t="s">
        <v>114</v>
      </c>
      <c r="F2237" s="1" t="s">
        <v>152</v>
      </c>
      <c r="G2237" t="s">
        <v>7581</v>
      </c>
      <c r="H2237" t="s">
        <v>7582</v>
      </c>
      <c r="I2237" t="s">
        <v>32</v>
      </c>
      <c r="J2237">
        <v>13564.716549999999</v>
      </c>
      <c r="K2237">
        <v>282</v>
      </c>
      <c r="L2237" t="s">
        <v>51</v>
      </c>
      <c r="M2237" s="1" t="s">
        <v>3624</v>
      </c>
      <c r="N2237" t="s">
        <v>35</v>
      </c>
      <c r="O2237" t="s">
        <v>36</v>
      </c>
    </row>
    <row r="2238" spans="1:15" x14ac:dyDescent="0.25">
      <c r="A2238" t="s">
        <v>7583</v>
      </c>
      <c r="B2238">
        <v>40</v>
      </c>
      <c r="C2238" t="s">
        <v>16</v>
      </c>
      <c r="D2238" t="s">
        <v>27</v>
      </c>
      <c r="E2238" t="s">
        <v>18</v>
      </c>
      <c r="F2238" s="1" t="s">
        <v>112762</v>
      </c>
      <c r="G2238" t="s">
        <v>7584</v>
      </c>
      <c r="H2238" t="s">
        <v>7585</v>
      </c>
      <c r="I2238" t="s">
        <v>43</v>
      </c>
      <c r="J2238">
        <v>43396.85267</v>
      </c>
      <c r="K2238">
        <v>231</v>
      </c>
      <c r="L2238" t="s">
        <v>23</v>
      </c>
      <c r="M2238" s="1" t="s">
        <v>1511</v>
      </c>
      <c r="N2238" t="s">
        <v>96</v>
      </c>
      <c r="O2238" t="s">
        <v>36</v>
      </c>
    </row>
    <row r="2239" spans="1:15" x14ac:dyDescent="0.25">
      <c r="A2239" t="s">
        <v>7586</v>
      </c>
      <c r="B2239">
        <v>34</v>
      </c>
      <c r="C2239" t="s">
        <v>38</v>
      </c>
      <c r="D2239" t="s">
        <v>39</v>
      </c>
      <c r="E2239" t="s">
        <v>61</v>
      </c>
      <c r="F2239" s="1" t="s">
        <v>112656</v>
      </c>
      <c r="G2239" t="s">
        <v>7587</v>
      </c>
      <c r="H2239" t="s">
        <v>7588</v>
      </c>
      <c r="I2239" t="s">
        <v>65</v>
      </c>
      <c r="J2239">
        <v>29500.472890000001</v>
      </c>
      <c r="K2239">
        <v>299</v>
      </c>
      <c r="L2239" t="s">
        <v>33</v>
      </c>
      <c r="M2239" s="1" t="s">
        <v>112825</v>
      </c>
      <c r="N2239" t="s">
        <v>35</v>
      </c>
      <c r="O2239" t="s">
        <v>25</v>
      </c>
    </row>
    <row r="2240" spans="1:15" x14ac:dyDescent="0.25">
      <c r="A2240" t="s">
        <v>7589</v>
      </c>
      <c r="B2240">
        <v>32</v>
      </c>
      <c r="C2240" t="s">
        <v>38</v>
      </c>
      <c r="D2240" t="s">
        <v>68</v>
      </c>
      <c r="E2240" t="s">
        <v>114</v>
      </c>
      <c r="F2240" s="1" t="s">
        <v>1632</v>
      </c>
      <c r="G2240" t="s">
        <v>7590</v>
      </c>
      <c r="H2240" t="s">
        <v>7591</v>
      </c>
      <c r="I2240" t="s">
        <v>32</v>
      </c>
      <c r="J2240">
        <v>20833.16747</v>
      </c>
      <c r="K2240">
        <v>162</v>
      </c>
      <c r="L2240" t="s">
        <v>51</v>
      </c>
      <c r="M2240" s="1" t="s">
        <v>112755</v>
      </c>
      <c r="N2240" t="s">
        <v>96</v>
      </c>
      <c r="O2240" t="s">
        <v>36</v>
      </c>
    </row>
    <row r="2241" spans="1:15" x14ac:dyDescent="0.25">
      <c r="A2241" t="s">
        <v>7592</v>
      </c>
      <c r="B2241">
        <v>29</v>
      </c>
      <c r="C2241" t="s">
        <v>38</v>
      </c>
      <c r="D2241" t="s">
        <v>68</v>
      </c>
      <c r="E2241" t="s">
        <v>47</v>
      </c>
      <c r="F2241" s="1" t="s">
        <v>112252</v>
      </c>
      <c r="G2241" t="s">
        <v>7593</v>
      </c>
      <c r="H2241" t="s">
        <v>7594</v>
      </c>
      <c r="I2241" t="s">
        <v>22</v>
      </c>
      <c r="J2241">
        <v>28324.902330000001</v>
      </c>
      <c r="K2241">
        <v>333</v>
      </c>
      <c r="L2241" t="s">
        <v>33</v>
      </c>
      <c r="M2241" s="1" t="s">
        <v>7595</v>
      </c>
      <c r="N2241" t="s">
        <v>35</v>
      </c>
      <c r="O2241" t="s">
        <v>36</v>
      </c>
    </row>
    <row r="2242" spans="1:15" x14ac:dyDescent="0.25">
      <c r="A2242" t="s">
        <v>7596</v>
      </c>
      <c r="B2242">
        <v>19</v>
      </c>
      <c r="C2242" t="s">
        <v>16</v>
      </c>
      <c r="D2242" t="s">
        <v>68</v>
      </c>
      <c r="E2242" t="s">
        <v>114</v>
      </c>
      <c r="F2242" s="1" t="s">
        <v>183</v>
      </c>
      <c r="G2242" t="s">
        <v>7597</v>
      </c>
      <c r="H2242" t="s">
        <v>7598</v>
      </c>
      <c r="I2242" t="s">
        <v>22</v>
      </c>
      <c r="J2242">
        <v>40236.824549999998</v>
      </c>
      <c r="K2242">
        <v>206</v>
      </c>
      <c r="L2242" t="s">
        <v>51</v>
      </c>
      <c r="M2242" s="1" t="s">
        <v>4973</v>
      </c>
      <c r="N2242" t="s">
        <v>35</v>
      </c>
      <c r="O2242" t="s">
        <v>53</v>
      </c>
    </row>
    <row r="2243" spans="1:15" x14ac:dyDescent="0.25">
      <c r="A2243" t="s">
        <v>7599</v>
      </c>
      <c r="B2243">
        <v>61</v>
      </c>
      <c r="C2243" t="s">
        <v>38</v>
      </c>
      <c r="D2243" t="s">
        <v>17</v>
      </c>
      <c r="E2243" t="s">
        <v>47</v>
      </c>
      <c r="F2243" s="1" t="s">
        <v>6413</v>
      </c>
      <c r="G2243" t="s">
        <v>7600</v>
      </c>
      <c r="H2243" t="s">
        <v>7601</v>
      </c>
      <c r="I2243" t="s">
        <v>32</v>
      </c>
      <c r="J2243">
        <v>38749.432480000003</v>
      </c>
      <c r="K2243">
        <v>421</v>
      </c>
      <c r="L2243" t="s">
        <v>23</v>
      </c>
      <c r="M2243" s="1" t="s">
        <v>6741</v>
      </c>
      <c r="N2243" t="s">
        <v>96</v>
      </c>
      <c r="O2243" t="s">
        <v>53</v>
      </c>
    </row>
    <row r="2244" spans="1:15" x14ac:dyDescent="0.25">
      <c r="A2244" t="s">
        <v>7602</v>
      </c>
      <c r="B2244">
        <v>49</v>
      </c>
      <c r="C2244" t="s">
        <v>16</v>
      </c>
      <c r="D2244" t="s">
        <v>17</v>
      </c>
      <c r="E2244" t="s">
        <v>114</v>
      </c>
      <c r="F2244" s="1" t="s">
        <v>112763</v>
      </c>
      <c r="G2244" t="s">
        <v>7603</v>
      </c>
      <c r="H2244" t="s">
        <v>7604</v>
      </c>
      <c r="I2244" t="s">
        <v>22</v>
      </c>
      <c r="J2244">
        <v>29249.67395</v>
      </c>
      <c r="K2244">
        <v>132</v>
      </c>
      <c r="L2244" t="s">
        <v>51</v>
      </c>
      <c r="M2244" s="1" t="s">
        <v>112584</v>
      </c>
      <c r="N2244" t="s">
        <v>44</v>
      </c>
      <c r="O2244" t="s">
        <v>36</v>
      </c>
    </row>
    <row r="2245" spans="1:15" x14ac:dyDescent="0.25">
      <c r="A2245" t="s">
        <v>7605</v>
      </c>
      <c r="B2245">
        <v>80</v>
      </c>
      <c r="C2245" t="s">
        <v>16</v>
      </c>
      <c r="D2245" t="s">
        <v>126</v>
      </c>
      <c r="E2245" t="s">
        <v>28</v>
      </c>
      <c r="F2245" s="1" t="s">
        <v>112398</v>
      </c>
      <c r="G2245" t="s">
        <v>7606</v>
      </c>
      <c r="H2245" t="s">
        <v>7607</v>
      </c>
      <c r="I2245" t="s">
        <v>43</v>
      </c>
      <c r="J2245">
        <v>44882.518830000001</v>
      </c>
      <c r="K2245">
        <v>116</v>
      </c>
      <c r="L2245" t="s">
        <v>23</v>
      </c>
      <c r="M2245" s="1" t="s">
        <v>7608</v>
      </c>
      <c r="N2245" t="s">
        <v>59</v>
      </c>
      <c r="O2245" t="s">
        <v>36</v>
      </c>
    </row>
    <row r="2246" spans="1:15" x14ac:dyDescent="0.25">
      <c r="A2246" t="s">
        <v>7609</v>
      </c>
      <c r="B2246">
        <v>24</v>
      </c>
      <c r="C2246" t="s">
        <v>16</v>
      </c>
      <c r="D2246" t="s">
        <v>154</v>
      </c>
      <c r="E2246" t="s">
        <v>114</v>
      </c>
      <c r="F2246" s="1" t="s">
        <v>1036</v>
      </c>
      <c r="G2246" t="s">
        <v>7610</v>
      </c>
      <c r="H2246" t="s">
        <v>7611</v>
      </c>
      <c r="I2246" t="s">
        <v>76</v>
      </c>
      <c r="J2246">
        <v>38265.073850000001</v>
      </c>
      <c r="K2246">
        <v>260</v>
      </c>
      <c r="L2246" t="s">
        <v>33</v>
      </c>
      <c r="M2246" s="1" t="s">
        <v>7246</v>
      </c>
      <c r="N2246" t="s">
        <v>59</v>
      </c>
      <c r="O2246" t="s">
        <v>53</v>
      </c>
    </row>
    <row r="2247" spans="1:15" x14ac:dyDescent="0.25">
      <c r="A2247" t="s">
        <v>20</v>
      </c>
      <c r="B2247">
        <v>81</v>
      </c>
      <c r="C2247" t="s">
        <v>38</v>
      </c>
      <c r="D2247" t="s">
        <v>68</v>
      </c>
      <c r="E2247" t="s">
        <v>92</v>
      </c>
      <c r="F2247" s="1" t="s">
        <v>1598</v>
      </c>
      <c r="G2247" t="s">
        <v>7612</v>
      </c>
      <c r="H2247" t="s">
        <v>7613</v>
      </c>
      <c r="I2247" t="s">
        <v>43</v>
      </c>
      <c r="J2247">
        <v>43550.081910000001</v>
      </c>
      <c r="K2247">
        <v>212</v>
      </c>
      <c r="L2247" t="s">
        <v>33</v>
      </c>
      <c r="M2247" s="1" t="s">
        <v>163</v>
      </c>
      <c r="N2247" t="s">
        <v>44</v>
      </c>
      <c r="O2247" t="s">
        <v>36</v>
      </c>
    </row>
    <row r="2248" spans="1:15" x14ac:dyDescent="0.25">
      <c r="A2248" t="s">
        <v>7614</v>
      </c>
      <c r="B2248">
        <v>66</v>
      </c>
      <c r="C2248" t="s">
        <v>38</v>
      </c>
      <c r="D2248" t="s">
        <v>126</v>
      </c>
      <c r="E2248" t="s">
        <v>92</v>
      </c>
      <c r="F2248" s="1" t="s">
        <v>5594</v>
      </c>
      <c r="G2248" t="s">
        <v>7615</v>
      </c>
      <c r="H2248" t="s">
        <v>7616</v>
      </c>
      <c r="I2248" t="s">
        <v>43</v>
      </c>
      <c r="J2248">
        <v>47649.696640000002</v>
      </c>
      <c r="K2248">
        <v>304</v>
      </c>
      <c r="L2248" t="s">
        <v>33</v>
      </c>
      <c r="M2248" s="1" t="s">
        <v>112449</v>
      </c>
      <c r="N2248" t="s">
        <v>59</v>
      </c>
      <c r="O2248" t="s">
        <v>53</v>
      </c>
    </row>
    <row r="2249" spans="1:15" x14ac:dyDescent="0.25">
      <c r="A2249" t="s">
        <v>7617</v>
      </c>
      <c r="B2249">
        <v>78</v>
      </c>
      <c r="C2249" t="s">
        <v>38</v>
      </c>
      <c r="D2249" t="s">
        <v>55</v>
      </c>
      <c r="E2249" t="s">
        <v>47</v>
      </c>
      <c r="F2249" s="1" t="s">
        <v>522</v>
      </c>
      <c r="G2249" t="s">
        <v>7618</v>
      </c>
      <c r="H2249" t="s">
        <v>7619</v>
      </c>
      <c r="I2249" t="s">
        <v>32</v>
      </c>
      <c r="J2249">
        <v>27101.867770000001</v>
      </c>
      <c r="K2249">
        <v>102</v>
      </c>
      <c r="L2249" t="s">
        <v>51</v>
      </c>
      <c r="M2249" s="1" t="s">
        <v>4482</v>
      </c>
      <c r="N2249" t="s">
        <v>96</v>
      </c>
      <c r="O2249" t="s">
        <v>53</v>
      </c>
    </row>
    <row r="2250" spans="1:15" x14ac:dyDescent="0.25">
      <c r="A2250" t="s">
        <v>7620</v>
      </c>
      <c r="B2250">
        <v>27</v>
      </c>
      <c r="C2250" t="s">
        <v>16</v>
      </c>
      <c r="D2250" t="s">
        <v>154</v>
      </c>
      <c r="E2250" t="s">
        <v>61</v>
      </c>
      <c r="F2250" s="1" t="s">
        <v>6704</v>
      </c>
      <c r="G2250" t="s">
        <v>6251</v>
      </c>
      <c r="H2250" t="s">
        <v>7621</v>
      </c>
      <c r="I2250" t="s">
        <v>32</v>
      </c>
      <c r="J2250">
        <v>20593.458299999998</v>
      </c>
      <c r="K2250">
        <v>490</v>
      </c>
      <c r="L2250" t="s">
        <v>23</v>
      </c>
      <c r="M2250" s="1" t="s">
        <v>2533</v>
      </c>
      <c r="N2250" t="s">
        <v>96</v>
      </c>
      <c r="O2250" t="s">
        <v>25</v>
      </c>
    </row>
    <row r="2251" spans="1:15" x14ac:dyDescent="0.25">
      <c r="A2251" t="s">
        <v>7622</v>
      </c>
      <c r="B2251">
        <v>42</v>
      </c>
      <c r="C2251" t="s">
        <v>16</v>
      </c>
      <c r="D2251" t="s">
        <v>154</v>
      </c>
      <c r="E2251" t="s">
        <v>18</v>
      </c>
      <c r="F2251" s="1" t="s">
        <v>112764</v>
      </c>
      <c r="G2251" t="s">
        <v>7623</v>
      </c>
      <c r="H2251" t="s">
        <v>7624</v>
      </c>
      <c r="I2251" t="s">
        <v>65</v>
      </c>
      <c r="J2251">
        <v>49188.652309999998</v>
      </c>
      <c r="K2251">
        <v>381</v>
      </c>
      <c r="L2251" t="s">
        <v>33</v>
      </c>
      <c r="M2251" s="1" t="s">
        <v>112580</v>
      </c>
      <c r="N2251" t="s">
        <v>96</v>
      </c>
      <c r="O2251" t="s">
        <v>53</v>
      </c>
    </row>
    <row r="2252" spans="1:15" x14ac:dyDescent="0.25">
      <c r="A2252" t="s">
        <v>7625</v>
      </c>
      <c r="B2252">
        <v>52</v>
      </c>
      <c r="C2252" t="s">
        <v>38</v>
      </c>
      <c r="D2252" t="s">
        <v>55</v>
      </c>
      <c r="E2252" t="s">
        <v>28</v>
      </c>
      <c r="F2252" s="1" t="s">
        <v>7626</v>
      </c>
      <c r="G2252" t="s">
        <v>7627</v>
      </c>
      <c r="H2252" t="s">
        <v>7628</v>
      </c>
      <c r="I2252" t="s">
        <v>65</v>
      </c>
      <c r="J2252">
        <v>41022.400009999998</v>
      </c>
      <c r="K2252">
        <v>253</v>
      </c>
      <c r="L2252" t="s">
        <v>33</v>
      </c>
      <c r="M2252" s="1" t="s">
        <v>6475</v>
      </c>
      <c r="N2252" t="s">
        <v>44</v>
      </c>
      <c r="O2252" t="s">
        <v>53</v>
      </c>
    </row>
    <row r="2253" spans="1:15" x14ac:dyDescent="0.25">
      <c r="A2253" t="s">
        <v>7629</v>
      </c>
      <c r="B2253">
        <v>55</v>
      </c>
      <c r="C2253" t="s">
        <v>38</v>
      </c>
      <c r="D2253" t="s">
        <v>68</v>
      </c>
      <c r="E2253" t="s">
        <v>114</v>
      </c>
      <c r="F2253" s="1" t="s">
        <v>988</v>
      </c>
      <c r="G2253" t="s">
        <v>7630</v>
      </c>
      <c r="H2253" t="s">
        <v>7631</v>
      </c>
      <c r="I2253" t="s">
        <v>76</v>
      </c>
      <c r="J2253">
        <v>35542.599150000002</v>
      </c>
      <c r="K2253">
        <v>500</v>
      </c>
      <c r="L2253" t="s">
        <v>51</v>
      </c>
      <c r="M2253" s="1" t="s">
        <v>635</v>
      </c>
      <c r="N2253" t="s">
        <v>24</v>
      </c>
      <c r="O2253" t="s">
        <v>25</v>
      </c>
    </row>
    <row r="2254" spans="1:15" x14ac:dyDescent="0.25">
      <c r="A2254" t="s">
        <v>7632</v>
      </c>
      <c r="B2254">
        <v>38</v>
      </c>
      <c r="C2254" t="s">
        <v>38</v>
      </c>
      <c r="D2254" t="s">
        <v>39</v>
      </c>
      <c r="E2254" t="s">
        <v>114</v>
      </c>
      <c r="F2254" s="1" t="s">
        <v>112284</v>
      </c>
      <c r="G2254" t="s">
        <v>7633</v>
      </c>
      <c r="H2254" t="s">
        <v>7634</v>
      </c>
      <c r="I2254" t="s">
        <v>32</v>
      </c>
      <c r="J2254">
        <v>30043.791160000001</v>
      </c>
      <c r="K2254">
        <v>431</v>
      </c>
      <c r="L2254" t="s">
        <v>33</v>
      </c>
      <c r="M2254" s="1" t="s">
        <v>112851</v>
      </c>
      <c r="N2254" t="s">
        <v>96</v>
      </c>
      <c r="O2254" t="s">
        <v>25</v>
      </c>
    </row>
    <row r="2255" spans="1:15" x14ac:dyDescent="0.25">
      <c r="A2255" t="s">
        <v>7635</v>
      </c>
      <c r="B2255">
        <v>32</v>
      </c>
      <c r="C2255" t="s">
        <v>38</v>
      </c>
      <c r="D2255" t="s">
        <v>126</v>
      </c>
      <c r="E2255" t="s">
        <v>47</v>
      </c>
      <c r="F2255" s="1" t="s">
        <v>112358</v>
      </c>
      <c r="G2255" t="s">
        <v>688</v>
      </c>
      <c r="H2255" t="s">
        <v>7636</v>
      </c>
      <c r="I2255" t="s">
        <v>43</v>
      </c>
      <c r="J2255">
        <v>43090.657780000001</v>
      </c>
      <c r="K2255">
        <v>172</v>
      </c>
      <c r="L2255" t="s">
        <v>33</v>
      </c>
      <c r="M2255" s="1" t="s">
        <v>4591</v>
      </c>
      <c r="N2255" t="s">
        <v>44</v>
      </c>
      <c r="O2255" t="s">
        <v>36</v>
      </c>
    </row>
    <row r="2256" spans="1:15" x14ac:dyDescent="0.25">
      <c r="A2256" t="s">
        <v>7637</v>
      </c>
      <c r="B2256">
        <v>37</v>
      </c>
      <c r="C2256" t="s">
        <v>16</v>
      </c>
      <c r="D2256" t="s">
        <v>55</v>
      </c>
      <c r="E2256" t="s">
        <v>61</v>
      </c>
      <c r="F2256" s="1" t="s">
        <v>112498</v>
      </c>
      <c r="G2256" t="s">
        <v>7638</v>
      </c>
      <c r="H2256" t="s">
        <v>7639</v>
      </c>
      <c r="I2256" t="s">
        <v>22</v>
      </c>
      <c r="J2256">
        <v>18773.292010000001</v>
      </c>
      <c r="K2256">
        <v>355</v>
      </c>
      <c r="L2256" t="s">
        <v>51</v>
      </c>
      <c r="M2256" s="1" t="s">
        <v>1393</v>
      </c>
      <c r="N2256" t="s">
        <v>44</v>
      </c>
      <c r="O2256" t="s">
        <v>53</v>
      </c>
    </row>
    <row r="2257" spans="1:15" x14ac:dyDescent="0.25">
      <c r="A2257" t="s">
        <v>3610</v>
      </c>
      <c r="B2257">
        <v>48</v>
      </c>
      <c r="C2257" t="s">
        <v>38</v>
      </c>
      <c r="D2257" t="s">
        <v>55</v>
      </c>
      <c r="E2257" t="s">
        <v>47</v>
      </c>
      <c r="F2257" s="1" t="s">
        <v>112280</v>
      </c>
      <c r="G2257" t="s">
        <v>7640</v>
      </c>
      <c r="H2257" t="s">
        <v>1384</v>
      </c>
      <c r="I2257" t="s">
        <v>22</v>
      </c>
      <c r="J2257">
        <v>43726.57559</v>
      </c>
      <c r="K2257">
        <v>150</v>
      </c>
      <c r="L2257" t="s">
        <v>23</v>
      </c>
      <c r="M2257" s="1" t="s">
        <v>4721</v>
      </c>
      <c r="N2257" t="s">
        <v>24</v>
      </c>
      <c r="O2257" t="s">
        <v>53</v>
      </c>
    </row>
    <row r="2258" spans="1:15" x14ac:dyDescent="0.25">
      <c r="A2258" t="s">
        <v>7641</v>
      </c>
      <c r="B2258">
        <v>79</v>
      </c>
      <c r="C2258" t="s">
        <v>16</v>
      </c>
      <c r="D2258" t="s">
        <v>55</v>
      </c>
      <c r="E2258" t="s">
        <v>47</v>
      </c>
      <c r="F2258" s="1" t="s">
        <v>112702</v>
      </c>
      <c r="G2258" t="s">
        <v>7642</v>
      </c>
      <c r="H2258" t="s">
        <v>7643</v>
      </c>
      <c r="I2258" t="s">
        <v>22</v>
      </c>
      <c r="J2258">
        <v>28903.439590000002</v>
      </c>
      <c r="K2258">
        <v>306</v>
      </c>
      <c r="L2258" t="s">
        <v>23</v>
      </c>
      <c r="M2258" s="1" t="s">
        <v>112398</v>
      </c>
      <c r="N2258" t="s">
        <v>59</v>
      </c>
      <c r="O2258" t="s">
        <v>36</v>
      </c>
    </row>
    <row r="2259" spans="1:15" x14ac:dyDescent="0.25">
      <c r="A2259" t="s">
        <v>233</v>
      </c>
      <c r="B2259">
        <v>76</v>
      </c>
      <c r="C2259" t="s">
        <v>38</v>
      </c>
      <c r="D2259" t="s">
        <v>68</v>
      </c>
      <c r="E2259" t="s">
        <v>28</v>
      </c>
      <c r="F2259" s="1" t="s">
        <v>1661</v>
      </c>
      <c r="G2259" t="s">
        <v>7644</v>
      </c>
      <c r="H2259" t="s">
        <v>7645</v>
      </c>
      <c r="I2259" t="s">
        <v>43</v>
      </c>
      <c r="J2259">
        <v>38860.564160000002</v>
      </c>
      <c r="K2259">
        <v>474</v>
      </c>
      <c r="L2259" t="s">
        <v>33</v>
      </c>
      <c r="M2259" s="1" t="s">
        <v>197</v>
      </c>
      <c r="N2259" t="s">
        <v>59</v>
      </c>
      <c r="O2259" t="s">
        <v>25</v>
      </c>
    </row>
    <row r="2260" spans="1:15" x14ac:dyDescent="0.25">
      <c r="A2260" t="s">
        <v>7646</v>
      </c>
      <c r="B2260">
        <v>78</v>
      </c>
      <c r="C2260" t="s">
        <v>16</v>
      </c>
      <c r="D2260" t="s">
        <v>126</v>
      </c>
      <c r="E2260" t="s">
        <v>114</v>
      </c>
      <c r="F2260" s="1" t="s">
        <v>2953</v>
      </c>
      <c r="G2260" t="s">
        <v>1128</v>
      </c>
      <c r="H2260" t="s">
        <v>7647</v>
      </c>
      <c r="I2260" t="s">
        <v>43</v>
      </c>
      <c r="J2260">
        <v>22072.365829999999</v>
      </c>
      <c r="K2260">
        <v>229</v>
      </c>
      <c r="L2260" t="s">
        <v>33</v>
      </c>
      <c r="M2260" s="1" t="s">
        <v>112834</v>
      </c>
      <c r="N2260" t="s">
        <v>59</v>
      </c>
      <c r="O2260" t="s">
        <v>36</v>
      </c>
    </row>
    <row r="2261" spans="1:15" x14ac:dyDescent="0.25">
      <c r="A2261" t="s">
        <v>7648</v>
      </c>
      <c r="B2261">
        <v>61</v>
      </c>
      <c r="C2261" t="s">
        <v>38</v>
      </c>
      <c r="D2261" t="s">
        <v>17</v>
      </c>
      <c r="E2261" t="s">
        <v>114</v>
      </c>
      <c r="F2261" s="1" t="s">
        <v>5061</v>
      </c>
      <c r="G2261" t="s">
        <v>7649</v>
      </c>
      <c r="H2261" t="s">
        <v>7650</v>
      </c>
      <c r="I2261" t="s">
        <v>43</v>
      </c>
      <c r="J2261">
        <v>18853.151109999999</v>
      </c>
      <c r="K2261">
        <v>440</v>
      </c>
      <c r="L2261" t="s">
        <v>33</v>
      </c>
      <c r="M2261" s="1" t="s">
        <v>1420</v>
      </c>
      <c r="N2261" t="s">
        <v>59</v>
      </c>
      <c r="O2261" t="s">
        <v>53</v>
      </c>
    </row>
    <row r="2262" spans="1:15" x14ac:dyDescent="0.25">
      <c r="A2262" t="s">
        <v>7651</v>
      </c>
      <c r="B2262">
        <v>22</v>
      </c>
      <c r="C2262" t="s">
        <v>38</v>
      </c>
      <c r="D2262" t="s">
        <v>154</v>
      </c>
      <c r="E2262" t="s">
        <v>114</v>
      </c>
      <c r="F2262" s="1" t="s">
        <v>112757</v>
      </c>
      <c r="G2262" t="s">
        <v>7652</v>
      </c>
      <c r="H2262" t="s">
        <v>7653</v>
      </c>
      <c r="I2262" t="s">
        <v>76</v>
      </c>
      <c r="J2262">
        <v>23532.243920000001</v>
      </c>
      <c r="K2262">
        <v>346</v>
      </c>
      <c r="L2262" t="s">
        <v>33</v>
      </c>
      <c r="M2262" s="1" t="s">
        <v>112966</v>
      </c>
      <c r="N2262" t="s">
        <v>59</v>
      </c>
      <c r="O2262" t="s">
        <v>25</v>
      </c>
    </row>
    <row r="2263" spans="1:15" x14ac:dyDescent="0.25">
      <c r="A2263" t="s">
        <v>7654</v>
      </c>
      <c r="B2263">
        <v>68</v>
      </c>
      <c r="C2263" t="s">
        <v>16</v>
      </c>
      <c r="D2263" t="s">
        <v>126</v>
      </c>
      <c r="E2263" t="s">
        <v>61</v>
      </c>
      <c r="F2263" s="1" t="s">
        <v>6918</v>
      </c>
      <c r="G2263" t="s">
        <v>7655</v>
      </c>
      <c r="H2263" t="s">
        <v>7656</v>
      </c>
      <c r="I2263" t="s">
        <v>22</v>
      </c>
      <c r="J2263">
        <v>14070.31976</v>
      </c>
      <c r="K2263">
        <v>249</v>
      </c>
      <c r="L2263" t="s">
        <v>51</v>
      </c>
      <c r="M2263" s="1" t="s">
        <v>2049</v>
      </c>
      <c r="N2263" t="s">
        <v>96</v>
      </c>
      <c r="O2263" t="s">
        <v>53</v>
      </c>
    </row>
    <row r="2264" spans="1:15" x14ac:dyDescent="0.25">
      <c r="A2264" t="s">
        <v>7657</v>
      </c>
      <c r="B2264">
        <v>65</v>
      </c>
      <c r="C2264" t="s">
        <v>38</v>
      </c>
      <c r="D2264" t="s">
        <v>39</v>
      </c>
      <c r="E2264" t="s">
        <v>92</v>
      </c>
      <c r="F2264" s="1" t="s">
        <v>2777</v>
      </c>
      <c r="G2264" t="s">
        <v>7658</v>
      </c>
      <c r="H2264" t="s">
        <v>7659</v>
      </c>
      <c r="I2264" t="s">
        <v>65</v>
      </c>
      <c r="J2264">
        <v>6020.5517639999998</v>
      </c>
      <c r="K2264">
        <v>168</v>
      </c>
      <c r="L2264" t="s">
        <v>51</v>
      </c>
      <c r="M2264" s="1" t="s">
        <v>912</v>
      </c>
      <c r="N2264" t="s">
        <v>24</v>
      </c>
      <c r="O2264" t="s">
        <v>36</v>
      </c>
    </row>
    <row r="2265" spans="1:15" x14ac:dyDescent="0.25">
      <c r="A2265" t="s">
        <v>7660</v>
      </c>
      <c r="B2265">
        <v>58</v>
      </c>
      <c r="C2265" t="s">
        <v>16</v>
      </c>
      <c r="D2265" t="s">
        <v>39</v>
      </c>
      <c r="E2265" t="s">
        <v>28</v>
      </c>
      <c r="F2265" s="1" t="s">
        <v>608</v>
      </c>
      <c r="G2265" t="s">
        <v>2204</v>
      </c>
      <c r="H2265" t="s">
        <v>7661</v>
      </c>
      <c r="I2265" t="s">
        <v>65</v>
      </c>
      <c r="J2265">
        <v>5160.3785699999999</v>
      </c>
      <c r="K2265">
        <v>373</v>
      </c>
      <c r="L2265" t="s">
        <v>51</v>
      </c>
      <c r="M2265" s="1" t="s">
        <v>112314</v>
      </c>
      <c r="N2265" t="s">
        <v>24</v>
      </c>
      <c r="O2265" t="s">
        <v>25</v>
      </c>
    </row>
    <row r="2266" spans="1:15" x14ac:dyDescent="0.25">
      <c r="A2266" t="s">
        <v>7662</v>
      </c>
      <c r="B2266">
        <v>36</v>
      </c>
      <c r="C2266" t="s">
        <v>16</v>
      </c>
      <c r="D2266" t="s">
        <v>46</v>
      </c>
      <c r="E2266" t="s">
        <v>47</v>
      </c>
      <c r="F2266" s="1" t="s">
        <v>1140</v>
      </c>
      <c r="G2266" t="s">
        <v>7663</v>
      </c>
      <c r="H2266" t="s">
        <v>7664</v>
      </c>
      <c r="I2266" t="s">
        <v>43</v>
      </c>
      <c r="J2266">
        <v>23882.14457</v>
      </c>
      <c r="K2266">
        <v>257</v>
      </c>
      <c r="L2266" t="s">
        <v>33</v>
      </c>
      <c r="M2266" s="1" t="s">
        <v>112326</v>
      </c>
      <c r="N2266" t="s">
        <v>59</v>
      </c>
      <c r="O2266" t="s">
        <v>25</v>
      </c>
    </row>
    <row r="2267" spans="1:15" x14ac:dyDescent="0.25">
      <c r="A2267" t="s">
        <v>7665</v>
      </c>
      <c r="B2267">
        <v>77</v>
      </c>
      <c r="C2267" t="s">
        <v>16</v>
      </c>
      <c r="D2267" t="s">
        <v>46</v>
      </c>
      <c r="E2267" t="s">
        <v>18</v>
      </c>
      <c r="F2267" s="1" t="s">
        <v>7539</v>
      </c>
      <c r="G2267" t="s">
        <v>7666</v>
      </c>
      <c r="H2267" t="s">
        <v>7667</v>
      </c>
      <c r="I2267" t="s">
        <v>32</v>
      </c>
      <c r="J2267">
        <v>6297.6869159999997</v>
      </c>
      <c r="K2267">
        <v>304</v>
      </c>
      <c r="L2267" t="s">
        <v>51</v>
      </c>
      <c r="M2267" s="1" t="s">
        <v>2175</v>
      </c>
      <c r="N2267" t="s">
        <v>44</v>
      </c>
      <c r="O2267" t="s">
        <v>25</v>
      </c>
    </row>
    <row r="2268" spans="1:15" x14ac:dyDescent="0.25">
      <c r="A2268" t="s">
        <v>7668</v>
      </c>
      <c r="B2268">
        <v>73</v>
      </c>
      <c r="C2268" t="s">
        <v>38</v>
      </c>
      <c r="D2268" t="s">
        <v>17</v>
      </c>
      <c r="E2268" t="s">
        <v>47</v>
      </c>
      <c r="F2268" s="1" t="s">
        <v>1768</v>
      </c>
      <c r="G2268" t="s">
        <v>7669</v>
      </c>
      <c r="H2268" t="s">
        <v>7670</v>
      </c>
      <c r="I2268" t="s">
        <v>22</v>
      </c>
      <c r="J2268">
        <v>12874.81719</v>
      </c>
      <c r="K2268">
        <v>174</v>
      </c>
      <c r="L2268" t="s">
        <v>33</v>
      </c>
      <c r="M2268" s="1" t="s">
        <v>394</v>
      </c>
      <c r="N2268" t="s">
        <v>96</v>
      </c>
      <c r="O2268" t="s">
        <v>25</v>
      </c>
    </row>
    <row r="2269" spans="1:15" x14ac:dyDescent="0.25">
      <c r="A2269" t="s">
        <v>7671</v>
      </c>
      <c r="B2269">
        <v>71</v>
      </c>
      <c r="C2269" t="s">
        <v>16</v>
      </c>
      <c r="D2269" t="s">
        <v>154</v>
      </c>
      <c r="E2269" t="s">
        <v>114</v>
      </c>
      <c r="F2269" s="1" t="s">
        <v>112580</v>
      </c>
      <c r="G2269" t="s">
        <v>7672</v>
      </c>
      <c r="H2269" t="s">
        <v>7673</v>
      </c>
      <c r="I2269" t="s">
        <v>22</v>
      </c>
      <c r="J2269">
        <v>40306.676050000002</v>
      </c>
      <c r="K2269">
        <v>390</v>
      </c>
      <c r="L2269" t="s">
        <v>23</v>
      </c>
      <c r="M2269" s="1" t="s">
        <v>112869</v>
      </c>
      <c r="N2269" t="s">
        <v>44</v>
      </c>
      <c r="O2269" t="s">
        <v>25</v>
      </c>
    </row>
    <row r="2270" spans="1:15" x14ac:dyDescent="0.25">
      <c r="A2270" t="s">
        <v>7674</v>
      </c>
      <c r="B2270">
        <v>23</v>
      </c>
      <c r="C2270" t="s">
        <v>38</v>
      </c>
      <c r="D2270" t="s">
        <v>46</v>
      </c>
      <c r="E2270" t="s">
        <v>18</v>
      </c>
      <c r="F2270" s="1" t="s">
        <v>2125</v>
      </c>
      <c r="G2270" t="s">
        <v>7675</v>
      </c>
      <c r="H2270" t="s">
        <v>7676</v>
      </c>
      <c r="I2270" t="s">
        <v>22</v>
      </c>
      <c r="J2270">
        <v>28070.465270000001</v>
      </c>
      <c r="K2270">
        <v>390</v>
      </c>
      <c r="L2270" t="s">
        <v>33</v>
      </c>
      <c r="M2270" s="1" t="s">
        <v>3919</v>
      </c>
      <c r="N2270" t="s">
        <v>96</v>
      </c>
      <c r="O2270" t="s">
        <v>36</v>
      </c>
    </row>
    <row r="2271" spans="1:15" x14ac:dyDescent="0.25">
      <c r="A2271" t="s">
        <v>7677</v>
      </c>
      <c r="B2271">
        <v>31</v>
      </c>
      <c r="C2271" t="s">
        <v>16</v>
      </c>
      <c r="D2271" t="s">
        <v>154</v>
      </c>
      <c r="E2271" t="s">
        <v>114</v>
      </c>
      <c r="F2271" s="1" t="s">
        <v>1661</v>
      </c>
      <c r="G2271" t="s">
        <v>7678</v>
      </c>
      <c r="H2271" t="s">
        <v>7679</v>
      </c>
      <c r="I2271" t="s">
        <v>65</v>
      </c>
      <c r="J2271">
        <v>6624.3620220000003</v>
      </c>
      <c r="K2271">
        <v>354</v>
      </c>
      <c r="L2271" t="s">
        <v>33</v>
      </c>
      <c r="M2271" s="1" t="s">
        <v>2191</v>
      </c>
      <c r="N2271" t="s">
        <v>96</v>
      </c>
      <c r="O2271" t="s">
        <v>36</v>
      </c>
    </row>
    <row r="2272" spans="1:15" x14ac:dyDescent="0.25">
      <c r="A2272" t="s">
        <v>7680</v>
      </c>
      <c r="B2272">
        <v>50</v>
      </c>
      <c r="C2272" t="s">
        <v>16</v>
      </c>
      <c r="D2272" t="s">
        <v>126</v>
      </c>
      <c r="E2272" t="s">
        <v>18</v>
      </c>
      <c r="F2272" s="1" t="s">
        <v>7681</v>
      </c>
      <c r="G2272" t="s">
        <v>7682</v>
      </c>
      <c r="H2272" t="s">
        <v>7683</v>
      </c>
      <c r="I2272" t="s">
        <v>65</v>
      </c>
      <c r="J2272">
        <v>2626.5173960000002</v>
      </c>
      <c r="K2272">
        <v>458</v>
      </c>
      <c r="L2272" t="s">
        <v>51</v>
      </c>
      <c r="M2272" s="1" t="s">
        <v>112560</v>
      </c>
      <c r="N2272" t="s">
        <v>59</v>
      </c>
      <c r="O2272" t="s">
        <v>25</v>
      </c>
    </row>
    <row r="2273" spans="1:15" x14ac:dyDescent="0.25">
      <c r="A2273" t="s">
        <v>7684</v>
      </c>
      <c r="B2273">
        <v>55</v>
      </c>
      <c r="C2273" t="s">
        <v>16</v>
      </c>
      <c r="D2273" t="s">
        <v>68</v>
      </c>
      <c r="E2273" t="s">
        <v>92</v>
      </c>
      <c r="F2273" s="1" t="s">
        <v>4552</v>
      </c>
      <c r="G2273" t="s">
        <v>7685</v>
      </c>
      <c r="H2273" t="s">
        <v>7686</v>
      </c>
      <c r="I2273" t="s">
        <v>76</v>
      </c>
      <c r="J2273">
        <v>20218.572110000001</v>
      </c>
      <c r="K2273">
        <v>482</v>
      </c>
      <c r="L2273" t="s">
        <v>33</v>
      </c>
      <c r="M2273" s="1" t="s">
        <v>4985</v>
      </c>
      <c r="N2273" t="s">
        <v>44</v>
      </c>
      <c r="O2273" t="s">
        <v>53</v>
      </c>
    </row>
    <row r="2274" spans="1:15" x14ac:dyDescent="0.25">
      <c r="A2274" t="s">
        <v>7687</v>
      </c>
      <c r="B2274">
        <v>75</v>
      </c>
      <c r="C2274" t="s">
        <v>38</v>
      </c>
      <c r="D2274" t="s">
        <v>27</v>
      </c>
      <c r="E2274" t="s">
        <v>61</v>
      </c>
      <c r="F2274" s="1" t="s">
        <v>7514</v>
      </c>
      <c r="G2274" t="s">
        <v>7688</v>
      </c>
      <c r="H2274" t="s">
        <v>7689</v>
      </c>
      <c r="I2274" t="s">
        <v>22</v>
      </c>
      <c r="J2274">
        <v>24500.126990000001</v>
      </c>
      <c r="K2274">
        <v>121</v>
      </c>
      <c r="L2274" t="s">
        <v>51</v>
      </c>
      <c r="M2274" s="1" t="s">
        <v>1106</v>
      </c>
      <c r="N2274" t="s">
        <v>96</v>
      </c>
      <c r="O2274" t="s">
        <v>36</v>
      </c>
    </row>
    <row r="2275" spans="1:15" x14ac:dyDescent="0.25">
      <c r="A2275" t="s">
        <v>7690</v>
      </c>
      <c r="B2275">
        <v>64</v>
      </c>
      <c r="C2275" t="s">
        <v>16</v>
      </c>
      <c r="D2275" t="s">
        <v>55</v>
      </c>
      <c r="E2275" t="s">
        <v>61</v>
      </c>
      <c r="F2275" s="1" t="s">
        <v>685</v>
      </c>
      <c r="G2275" t="s">
        <v>5279</v>
      </c>
      <c r="H2275" t="s">
        <v>7691</v>
      </c>
      <c r="I2275" t="s">
        <v>32</v>
      </c>
      <c r="J2275">
        <v>33152.354399999997</v>
      </c>
      <c r="K2275">
        <v>361</v>
      </c>
      <c r="L2275" t="s">
        <v>33</v>
      </c>
      <c r="M2275" s="1" t="s">
        <v>112544</v>
      </c>
      <c r="N2275" t="s">
        <v>44</v>
      </c>
      <c r="O2275" t="s">
        <v>36</v>
      </c>
    </row>
    <row r="2276" spans="1:15" x14ac:dyDescent="0.25">
      <c r="A2276" t="s">
        <v>7692</v>
      </c>
      <c r="B2276">
        <v>38</v>
      </c>
      <c r="C2276" t="s">
        <v>16</v>
      </c>
      <c r="D2276" t="s">
        <v>126</v>
      </c>
      <c r="E2276" t="s">
        <v>18</v>
      </c>
      <c r="F2276" s="1" t="s">
        <v>4709</v>
      </c>
      <c r="G2276" t="s">
        <v>7693</v>
      </c>
      <c r="H2276" t="s">
        <v>7694</v>
      </c>
      <c r="I2276" t="s">
        <v>65</v>
      </c>
      <c r="J2276">
        <v>45899.813049999997</v>
      </c>
      <c r="K2276">
        <v>205</v>
      </c>
      <c r="L2276" t="s">
        <v>51</v>
      </c>
      <c r="M2276" s="1" t="s">
        <v>5186</v>
      </c>
      <c r="N2276" t="s">
        <v>59</v>
      </c>
      <c r="O2276" t="s">
        <v>36</v>
      </c>
    </row>
    <row r="2277" spans="1:15" x14ac:dyDescent="0.25">
      <c r="A2277" t="s">
        <v>7695</v>
      </c>
      <c r="B2277">
        <v>46</v>
      </c>
      <c r="C2277" t="s">
        <v>38</v>
      </c>
      <c r="D2277" t="s">
        <v>154</v>
      </c>
      <c r="E2277" t="s">
        <v>114</v>
      </c>
      <c r="F2277" s="1" t="s">
        <v>3401</v>
      </c>
      <c r="G2277" t="s">
        <v>7696</v>
      </c>
      <c r="H2277" t="s">
        <v>7697</v>
      </c>
      <c r="I2277" t="s">
        <v>43</v>
      </c>
      <c r="J2277">
        <v>46361.960910000002</v>
      </c>
      <c r="K2277">
        <v>456</v>
      </c>
      <c r="L2277" t="s">
        <v>23</v>
      </c>
      <c r="M2277" s="1" t="s">
        <v>112275</v>
      </c>
      <c r="N2277" t="s">
        <v>59</v>
      </c>
      <c r="O2277" t="s">
        <v>25</v>
      </c>
    </row>
    <row r="2278" spans="1:15" x14ac:dyDescent="0.25">
      <c r="A2278" t="s">
        <v>4556</v>
      </c>
      <c r="B2278">
        <v>70</v>
      </c>
      <c r="C2278" t="s">
        <v>16</v>
      </c>
      <c r="D2278" t="s">
        <v>46</v>
      </c>
      <c r="E2278" t="s">
        <v>92</v>
      </c>
      <c r="F2278" s="1" t="s">
        <v>112393</v>
      </c>
      <c r="G2278" t="s">
        <v>7698</v>
      </c>
      <c r="H2278" t="s">
        <v>7699</v>
      </c>
      <c r="I2278" t="s">
        <v>76</v>
      </c>
      <c r="J2278">
        <v>27679.35356</v>
      </c>
      <c r="K2278">
        <v>230</v>
      </c>
      <c r="L2278" t="s">
        <v>23</v>
      </c>
      <c r="M2278" s="1" t="s">
        <v>479</v>
      </c>
      <c r="N2278" t="s">
        <v>35</v>
      </c>
      <c r="O2278" t="s">
        <v>25</v>
      </c>
    </row>
    <row r="2279" spans="1:15" x14ac:dyDescent="0.25">
      <c r="A2279" t="s">
        <v>764</v>
      </c>
      <c r="B2279">
        <v>57</v>
      </c>
      <c r="C2279" t="s">
        <v>38</v>
      </c>
      <c r="D2279" t="s">
        <v>68</v>
      </c>
      <c r="E2279" t="s">
        <v>114</v>
      </c>
      <c r="F2279" s="1" t="s">
        <v>1804</v>
      </c>
      <c r="G2279" t="s">
        <v>7700</v>
      </c>
      <c r="H2279" t="s">
        <v>7701</v>
      </c>
      <c r="I2279" t="s">
        <v>76</v>
      </c>
      <c r="J2279">
        <v>24838.277259999999</v>
      </c>
      <c r="K2279">
        <v>169</v>
      </c>
      <c r="L2279" t="s">
        <v>33</v>
      </c>
      <c r="M2279" s="1" t="s">
        <v>112605</v>
      </c>
      <c r="N2279" t="s">
        <v>35</v>
      </c>
      <c r="O2279" t="s">
        <v>25</v>
      </c>
    </row>
    <row r="2280" spans="1:15" x14ac:dyDescent="0.25">
      <c r="A2280" t="s">
        <v>7702</v>
      </c>
      <c r="B2280">
        <v>55</v>
      </c>
      <c r="C2280" t="s">
        <v>16</v>
      </c>
      <c r="D2280" t="s">
        <v>154</v>
      </c>
      <c r="E2280" t="s">
        <v>28</v>
      </c>
      <c r="F2280" s="1" t="s">
        <v>112765</v>
      </c>
      <c r="G2280" t="s">
        <v>7703</v>
      </c>
      <c r="H2280" t="s">
        <v>7704</v>
      </c>
      <c r="I2280" t="s">
        <v>22</v>
      </c>
      <c r="J2280">
        <v>44045.05128</v>
      </c>
      <c r="K2280">
        <v>136</v>
      </c>
      <c r="L2280" t="s">
        <v>23</v>
      </c>
      <c r="M2280" s="1" t="s">
        <v>112865</v>
      </c>
      <c r="N2280" t="s">
        <v>96</v>
      </c>
      <c r="O2280" t="s">
        <v>53</v>
      </c>
    </row>
    <row r="2281" spans="1:15" x14ac:dyDescent="0.25">
      <c r="A2281" t="s">
        <v>7705</v>
      </c>
      <c r="B2281">
        <v>32</v>
      </c>
      <c r="C2281" t="s">
        <v>38</v>
      </c>
      <c r="D2281" t="s">
        <v>154</v>
      </c>
      <c r="E2281" t="s">
        <v>92</v>
      </c>
      <c r="F2281" s="1" t="s">
        <v>112766</v>
      </c>
      <c r="G2281" t="s">
        <v>7706</v>
      </c>
      <c r="H2281" t="s">
        <v>7707</v>
      </c>
      <c r="I2281" t="s">
        <v>76</v>
      </c>
      <c r="J2281">
        <v>7913.6383960000003</v>
      </c>
      <c r="K2281">
        <v>255</v>
      </c>
      <c r="L2281" t="s">
        <v>51</v>
      </c>
      <c r="M2281" s="1" t="s">
        <v>112826</v>
      </c>
      <c r="N2281" t="s">
        <v>96</v>
      </c>
      <c r="O2281" t="s">
        <v>25</v>
      </c>
    </row>
    <row r="2282" spans="1:15" x14ac:dyDescent="0.25">
      <c r="A2282" t="s">
        <v>7708</v>
      </c>
      <c r="B2282">
        <v>26</v>
      </c>
      <c r="C2282" t="s">
        <v>16</v>
      </c>
      <c r="D2282" t="s">
        <v>27</v>
      </c>
      <c r="E2282" t="s">
        <v>18</v>
      </c>
      <c r="F2282" s="1" t="s">
        <v>112767</v>
      </c>
      <c r="G2282" t="s">
        <v>7709</v>
      </c>
      <c r="H2282" t="s">
        <v>7710</v>
      </c>
      <c r="I2282" t="s">
        <v>65</v>
      </c>
      <c r="J2282">
        <v>43281.602890000002</v>
      </c>
      <c r="K2282">
        <v>253</v>
      </c>
      <c r="L2282" t="s">
        <v>51</v>
      </c>
      <c r="M2282" s="1" t="s">
        <v>6199</v>
      </c>
      <c r="N2282" t="s">
        <v>44</v>
      </c>
      <c r="O2282" t="s">
        <v>36</v>
      </c>
    </row>
    <row r="2283" spans="1:15" x14ac:dyDescent="0.25">
      <c r="A2283" t="s">
        <v>7711</v>
      </c>
      <c r="B2283">
        <v>29</v>
      </c>
      <c r="C2283" t="s">
        <v>16</v>
      </c>
      <c r="D2283" t="s">
        <v>126</v>
      </c>
      <c r="E2283" t="s">
        <v>18</v>
      </c>
      <c r="F2283" s="1" t="s">
        <v>112591</v>
      </c>
      <c r="G2283" t="s">
        <v>7712</v>
      </c>
      <c r="H2283" t="s">
        <v>6751</v>
      </c>
      <c r="I2283" t="s">
        <v>76</v>
      </c>
      <c r="J2283">
        <v>18548.756069999999</v>
      </c>
      <c r="K2283">
        <v>297</v>
      </c>
      <c r="L2283" t="s">
        <v>23</v>
      </c>
      <c r="M2283" s="1" t="s">
        <v>112935</v>
      </c>
      <c r="N2283" t="s">
        <v>59</v>
      </c>
      <c r="O2283" t="s">
        <v>53</v>
      </c>
    </row>
    <row r="2284" spans="1:15" x14ac:dyDescent="0.25">
      <c r="A2284" t="s">
        <v>7713</v>
      </c>
      <c r="B2284">
        <v>53</v>
      </c>
      <c r="C2284" t="s">
        <v>16</v>
      </c>
      <c r="D2284" t="s">
        <v>27</v>
      </c>
      <c r="E2284" t="s">
        <v>61</v>
      </c>
      <c r="F2284" s="1" t="s">
        <v>330</v>
      </c>
      <c r="G2284" t="s">
        <v>7714</v>
      </c>
      <c r="H2284" t="s">
        <v>7715</v>
      </c>
      <c r="I2284" t="s">
        <v>32</v>
      </c>
      <c r="J2284">
        <v>9301.5101620000005</v>
      </c>
      <c r="K2284">
        <v>222</v>
      </c>
      <c r="L2284" t="s">
        <v>51</v>
      </c>
      <c r="M2284" s="1" t="s">
        <v>112789</v>
      </c>
      <c r="N2284" t="s">
        <v>59</v>
      </c>
      <c r="O2284" t="s">
        <v>36</v>
      </c>
    </row>
    <row r="2285" spans="1:15" x14ac:dyDescent="0.25">
      <c r="A2285" t="s">
        <v>7716</v>
      </c>
      <c r="B2285">
        <v>81</v>
      </c>
      <c r="C2285" t="s">
        <v>16</v>
      </c>
      <c r="D2285" t="s">
        <v>46</v>
      </c>
      <c r="E2285" t="s">
        <v>18</v>
      </c>
      <c r="F2285" s="1" t="s">
        <v>4973</v>
      </c>
      <c r="G2285" t="s">
        <v>7717</v>
      </c>
      <c r="H2285" t="s">
        <v>7718</v>
      </c>
      <c r="I2285" t="s">
        <v>32</v>
      </c>
      <c r="J2285">
        <v>43315.683579999997</v>
      </c>
      <c r="K2285">
        <v>488</v>
      </c>
      <c r="L2285" t="s">
        <v>23</v>
      </c>
      <c r="M2285" s="1" t="s">
        <v>112878</v>
      </c>
      <c r="N2285" t="s">
        <v>44</v>
      </c>
      <c r="O2285" t="s">
        <v>53</v>
      </c>
    </row>
    <row r="2286" spans="1:15" x14ac:dyDescent="0.25">
      <c r="A2286" t="s">
        <v>7719</v>
      </c>
      <c r="B2286">
        <v>71</v>
      </c>
      <c r="C2286" t="s">
        <v>38</v>
      </c>
      <c r="D2286" t="s">
        <v>154</v>
      </c>
      <c r="E2286" t="s">
        <v>114</v>
      </c>
      <c r="F2286" s="1" t="s">
        <v>4204</v>
      </c>
      <c r="G2286" t="s">
        <v>7720</v>
      </c>
      <c r="H2286" t="s">
        <v>7721</v>
      </c>
      <c r="I2286" t="s">
        <v>22</v>
      </c>
      <c r="J2286">
        <v>48327.049279999999</v>
      </c>
      <c r="K2286">
        <v>216</v>
      </c>
      <c r="L2286" t="s">
        <v>23</v>
      </c>
      <c r="M2286" s="1" t="s">
        <v>197</v>
      </c>
      <c r="N2286" t="s">
        <v>24</v>
      </c>
      <c r="O2286" t="s">
        <v>25</v>
      </c>
    </row>
    <row r="2287" spans="1:15" x14ac:dyDescent="0.25">
      <c r="A2287" t="s">
        <v>7722</v>
      </c>
      <c r="B2287">
        <v>80</v>
      </c>
      <c r="C2287" t="s">
        <v>38</v>
      </c>
      <c r="D2287" t="s">
        <v>55</v>
      </c>
      <c r="E2287" t="s">
        <v>114</v>
      </c>
      <c r="F2287" s="1" t="s">
        <v>112619</v>
      </c>
      <c r="G2287" t="s">
        <v>7723</v>
      </c>
      <c r="H2287" t="s">
        <v>7724</v>
      </c>
      <c r="I2287" t="s">
        <v>32</v>
      </c>
      <c r="J2287">
        <v>49926.705540000003</v>
      </c>
      <c r="K2287">
        <v>189</v>
      </c>
      <c r="L2287" t="s">
        <v>23</v>
      </c>
      <c r="M2287" s="1" t="s">
        <v>1787</v>
      </c>
      <c r="N2287" t="s">
        <v>24</v>
      </c>
      <c r="O2287" t="s">
        <v>36</v>
      </c>
    </row>
    <row r="2288" spans="1:15" x14ac:dyDescent="0.25">
      <c r="A2288" t="s">
        <v>7725</v>
      </c>
      <c r="B2288">
        <v>78</v>
      </c>
      <c r="C2288" t="s">
        <v>16</v>
      </c>
      <c r="D2288" t="s">
        <v>126</v>
      </c>
      <c r="E2288" t="s">
        <v>92</v>
      </c>
      <c r="F2288" s="1" t="s">
        <v>4788</v>
      </c>
      <c r="G2288" t="s">
        <v>7726</v>
      </c>
      <c r="H2288" t="s">
        <v>7727</v>
      </c>
      <c r="I2288" t="s">
        <v>65</v>
      </c>
      <c r="J2288">
        <v>34697.347479999997</v>
      </c>
      <c r="K2288">
        <v>391</v>
      </c>
      <c r="L2288" t="s">
        <v>51</v>
      </c>
      <c r="M2288" s="1" t="s">
        <v>112328</v>
      </c>
      <c r="N2288" t="s">
        <v>96</v>
      </c>
      <c r="O2288" t="s">
        <v>25</v>
      </c>
    </row>
    <row r="2289" spans="1:15" x14ac:dyDescent="0.25">
      <c r="A2289" t="s">
        <v>7728</v>
      </c>
      <c r="B2289">
        <v>34</v>
      </c>
      <c r="C2289" t="s">
        <v>16</v>
      </c>
      <c r="D2289" t="s">
        <v>39</v>
      </c>
      <c r="E2289" t="s">
        <v>61</v>
      </c>
      <c r="F2289" s="1" t="s">
        <v>7729</v>
      </c>
      <c r="G2289" t="s">
        <v>7730</v>
      </c>
      <c r="H2289" t="s">
        <v>7731</v>
      </c>
      <c r="I2289" t="s">
        <v>22</v>
      </c>
      <c r="J2289">
        <v>2190.5636060000002</v>
      </c>
      <c r="K2289">
        <v>367</v>
      </c>
      <c r="L2289" t="s">
        <v>23</v>
      </c>
      <c r="M2289" s="1" t="s">
        <v>4010</v>
      </c>
      <c r="N2289" t="s">
        <v>96</v>
      </c>
      <c r="O2289" t="s">
        <v>25</v>
      </c>
    </row>
    <row r="2290" spans="1:15" x14ac:dyDescent="0.25">
      <c r="A2290" t="s">
        <v>7732</v>
      </c>
      <c r="B2290">
        <v>47</v>
      </c>
      <c r="C2290" t="s">
        <v>16</v>
      </c>
      <c r="D2290" t="s">
        <v>55</v>
      </c>
      <c r="E2290" t="s">
        <v>92</v>
      </c>
      <c r="F2290" s="1" t="s">
        <v>2819</v>
      </c>
      <c r="G2290" t="s">
        <v>7733</v>
      </c>
      <c r="H2290" t="s">
        <v>7734</v>
      </c>
      <c r="I2290" t="s">
        <v>32</v>
      </c>
      <c r="J2290">
        <v>24617.965120000001</v>
      </c>
      <c r="K2290">
        <v>485</v>
      </c>
      <c r="L2290" t="s">
        <v>51</v>
      </c>
      <c r="M2290" s="1" t="s">
        <v>112433</v>
      </c>
      <c r="N2290" t="s">
        <v>24</v>
      </c>
      <c r="O2290" t="s">
        <v>25</v>
      </c>
    </row>
    <row r="2291" spans="1:15" x14ac:dyDescent="0.25">
      <c r="A2291" t="s">
        <v>7735</v>
      </c>
      <c r="B2291">
        <v>32</v>
      </c>
      <c r="C2291" t="s">
        <v>38</v>
      </c>
      <c r="D2291" t="s">
        <v>55</v>
      </c>
      <c r="E2291" t="s">
        <v>18</v>
      </c>
      <c r="F2291" s="1" t="s">
        <v>112768</v>
      </c>
      <c r="G2291" t="s">
        <v>7736</v>
      </c>
      <c r="H2291" t="s">
        <v>7737</v>
      </c>
      <c r="I2291" t="s">
        <v>32</v>
      </c>
      <c r="J2291">
        <v>32385.77333</v>
      </c>
      <c r="K2291">
        <v>152</v>
      </c>
      <c r="L2291" t="s">
        <v>33</v>
      </c>
      <c r="M2291" s="1" t="s">
        <v>5451</v>
      </c>
      <c r="N2291" t="s">
        <v>24</v>
      </c>
      <c r="O2291" t="s">
        <v>25</v>
      </c>
    </row>
    <row r="2292" spans="1:15" x14ac:dyDescent="0.25">
      <c r="A2292" t="s">
        <v>7738</v>
      </c>
      <c r="B2292">
        <v>25</v>
      </c>
      <c r="C2292" t="s">
        <v>38</v>
      </c>
      <c r="D2292" t="s">
        <v>27</v>
      </c>
      <c r="E2292" t="s">
        <v>28</v>
      </c>
      <c r="F2292" s="1" t="s">
        <v>112617</v>
      </c>
      <c r="G2292" t="s">
        <v>7739</v>
      </c>
      <c r="H2292" t="s">
        <v>7740</v>
      </c>
      <c r="I2292" t="s">
        <v>65</v>
      </c>
      <c r="J2292">
        <v>13063.77124</v>
      </c>
      <c r="K2292">
        <v>354</v>
      </c>
      <c r="L2292" t="s">
        <v>33</v>
      </c>
      <c r="M2292" s="1" t="s">
        <v>112546</v>
      </c>
      <c r="N2292" t="s">
        <v>44</v>
      </c>
      <c r="O2292" t="s">
        <v>36</v>
      </c>
    </row>
    <row r="2293" spans="1:15" x14ac:dyDescent="0.25">
      <c r="A2293" t="s">
        <v>7741</v>
      </c>
      <c r="B2293">
        <v>85</v>
      </c>
      <c r="C2293" t="s">
        <v>38</v>
      </c>
      <c r="D2293" t="s">
        <v>46</v>
      </c>
      <c r="E2293" t="s">
        <v>92</v>
      </c>
      <c r="F2293" s="1" t="s">
        <v>112316</v>
      </c>
      <c r="G2293" t="s">
        <v>7742</v>
      </c>
      <c r="H2293" t="s">
        <v>7743</v>
      </c>
      <c r="I2293" t="s">
        <v>22</v>
      </c>
      <c r="J2293">
        <v>7340.6248050000004</v>
      </c>
      <c r="K2293">
        <v>284</v>
      </c>
      <c r="L2293" t="s">
        <v>23</v>
      </c>
      <c r="M2293" s="1" t="s">
        <v>700</v>
      </c>
      <c r="N2293" t="s">
        <v>59</v>
      </c>
      <c r="O2293" t="s">
        <v>25</v>
      </c>
    </row>
    <row r="2294" spans="1:15" x14ac:dyDescent="0.25">
      <c r="A2294" t="s">
        <v>7744</v>
      </c>
      <c r="B2294">
        <v>56</v>
      </c>
      <c r="C2294" t="s">
        <v>16</v>
      </c>
      <c r="D2294" t="s">
        <v>68</v>
      </c>
      <c r="E2294" t="s">
        <v>114</v>
      </c>
      <c r="F2294" s="1" t="s">
        <v>2882</v>
      </c>
      <c r="G2294" t="s">
        <v>7745</v>
      </c>
      <c r="H2294" t="s">
        <v>7746</v>
      </c>
      <c r="I2294" t="s">
        <v>76</v>
      </c>
      <c r="J2294">
        <v>3397.8852659999998</v>
      </c>
      <c r="K2294">
        <v>363</v>
      </c>
      <c r="L2294" t="s">
        <v>33</v>
      </c>
      <c r="M2294" s="1" t="s">
        <v>112890</v>
      </c>
      <c r="N2294" t="s">
        <v>35</v>
      </c>
      <c r="O2294" t="s">
        <v>25</v>
      </c>
    </row>
    <row r="2295" spans="1:15" x14ac:dyDescent="0.25">
      <c r="A2295" t="s">
        <v>7747</v>
      </c>
      <c r="B2295">
        <v>79</v>
      </c>
      <c r="C2295" t="s">
        <v>38</v>
      </c>
      <c r="D2295" t="s">
        <v>154</v>
      </c>
      <c r="E2295" t="s">
        <v>47</v>
      </c>
      <c r="F2295" s="1" t="s">
        <v>6663</v>
      </c>
      <c r="G2295" t="s">
        <v>7748</v>
      </c>
      <c r="H2295" t="s">
        <v>7749</v>
      </c>
      <c r="I2295" t="s">
        <v>32</v>
      </c>
      <c r="J2295">
        <v>12020.716490000001</v>
      </c>
      <c r="K2295">
        <v>425</v>
      </c>
      <c r="L2295" t="s">
        <v>51</v>
      </c>
      <c r="M2295" s="1" t="s">
        <v>112650</v>
      </c>
      <c r="N2295" t="s">
        <v>96</v>
      </c>
      <c r="O2295" t="s">
        <v>36</v>
      </c>
    </row>
    <row r="2296" spans="1:15" x14ac:dyDescent="0.25">
      <c r="A2296" t="s">
        <v>7750</v>
      </c>
      <c r="B2296">
        <v>60</v>
      </c>
      <c r="C2296" t="s">
        <v>16</v>
      </c>
      <c r="D2296" t="s">
        <v>68</v>
      </c>
      <c r="E2296" t="s">
        <v>114</v>
      </c>
      <c r="F2296" s="1" t="s">
        <v>7751</v>
      </c>
      <c r="G2296" t="s">
        <v>7752</v>
      </c>
      <c r="H2296" t="s">
        <v>7753</v>
      </c>
      <c r="I2296" t="s">
        <v>32</v>
      </c>
      <c r="J2296">
        <v>16810.280220000001</v>
      </c>
      <c r="K2296">
        <v>115</v>
      </c>
      <c r="L2296" t="s">
        <v>23</v>
      </c>
      <c r="M2296" s="1" t="s">
        <v>112501</v>
      </c>
      <c r="N2296" t="s">
        <v>44</v>
      </c>
      <c r="O2296" t="s">
        <v>53</v>
      </c>
    </row>
    <row r="2297" spans="1:15" x14ac:dyDescent="0.25">
      <c r="A2297" t="s">
        <v>7754</v>
      </c>
      <c r="B2297">
        <v>64</v>
      </c>
      <c r="C2297" t="s">
        <v>16</v>
      </c>
      <c r="D2297" t="s">
        <v>46</v>
      </c>
      <c r="E2297" t="s">
        <v>28</v>
      </c>
      <c r="F2297" s="1" t="s">
        <v>3329</v>
      </c>
      <c r="G2297" t="s">
        <v>7755</v>
      </c>
      <c r="H2297" t="s">
        <v>670</v>
      </c>
      <c r="I2297" t="s">
        <v>22</v>
      </c>
      <c r="J2297">
        <v>17820.25317</v>
      </c>
      <c r="K2297">
        <v>163</v>
      </c>
      <c r="L2297" t="s">
        <v>33</v>
      </c>
      <c r="M2297" s="1" t="s">
        <v>2700</v>
      </c>
      <c r="N2297" t="s">
        <v>24</v>
      </c>
      <c r="O2297" t="s">
        <v>53</v>
      </c>
    </row>
    <row r="2298" spans="1:15" x14ac:dyDescent="0.25">
      <c r="A2298" t="s">
        <v>7533</v>
      </c>
      <c r="B2298">
        <v>50</v>
      </c>
      <c r="C2298" t="s">
        <v>16</v>
      </c>
      <c r="D2298" t="s">
        <v>154</v>
      </c>
      <c r="E2298" t="s">
        <v>61</v>
      </c>
      <c r="F2298" s="1" t="s">
        <v>3924</v>
      </c>
      <c r="G2298" t="s">
        <v>7756</v>
      </c>
      <c r="H2298" t="s">
        <v>7757</v>
      </c>
      <c r="I2298" t="s">
        <v>43</v>
      </c>
      <c r="J2298">
        <v>17769.637549999999</v>
      </c>
      <c r="K2298">
        <v>189</v>
      </c>
      <c r="L2298" t="s">
        <v>51</v>
      </c>
      <c r="M2298" s="1" t="s">
        <v>4745</v>
      </c>
      <c r="N2298" t="s">
        <v>59</v>
      </c>
      <c r="O2298" t="s">
        <v>25</v>
      </c>
    </row>
    <row r="2299" spans="1:15" x14ac:dyDescent="0.25">
      <c r="A2299" t="s">
        <v>7758</v>
      </c>
      <c r="B2299">
        <v>30</v>
      </c>
      <c r="C2299" t="s">
        <v>16</v>
      </c>
      <c r="D2299" t="s">
        <v>46</v>
      </c>
      <c r="E2299" t="s">
        <v>61</v>
      </c>
      <c r="F2299" s="1" t="s">
        <v>1992</v>
      </c>
      <c r="G2299" t="s">
        <v>7759</v>
      </c>
      <c r="H2299" t="s">
        <v>7760</v>
      </c>
      <c r="I2299" t="s">
        <v>32</v>
      </c>
      <c r="J2299">
        <v>15500.841420000001</v>
      </c>
      <c r="K2299">
        <v>468</v>
      </c>
      <c r="L2299" t="s">
        <v>51</v>
      </c>
      <c r="M2299" s="1" t="s">
        <v>640</v>
      </c>
      <c r="N2299" t="s">
        <v>44</v>
      </c>
      <c r="O2299" t="s">
        <v>25</v>
      </c>
    </row>
    <row r="2300" spans="1:15" x14ac:dyDescent="0.25">
      <c r="A2300" t="s">
        <v>7761</v>
      </c>
      <c r="B2300">
        <v>45</v>
      </c>
      <c r="C2300" t="s">
        <v>16</v>
      </c>
      <c r="D2300" t="s">
        <v>46</v>
      </c>
      <c r="E2300" t="s">
        <v>28</v>
      </c>
      <c r="F2300" s="1" t="s">
        <v>4489</v>
      </c>
      <c r="G2300" t="s">
        <v>7762</v>
      </c>
      <c r="H2300" t="s">
        <v>7763</v>
      </c>
      <c r="I2300" t="s">
        <v>43</v>
      </c>
      <c r="J2300">
        <v>19666.995429999999</v>
      </c>
      <c r="K2300">
        <v>395</v>
      </c>
      <c r="L2300" t="s">
        <v>51</v>
      </c>
      <c r="M2300" s="1" t="s">
        <v>3938</v>
      </c>
      <c r="N2300" t="s">
        <v>59</v>
      </c>
      <c r="O2300" t="s">
        <v>36</v>
      </c>
    </row>
    <row r="2301" spans="1:15" x14ac:dyDescent="0.25">
      <c r="A2301" t="s">
        <v>7764</v>
      </c>
      <c r="B2301">
        <v>22</v>
      </c>
      <c r="C2301" t="s">
        <v>38</v>
      </c>
      <c r="D2301" t="s">
        <v>17</v>
      </c>
      <c r="E2301" t="s">
        <v>114</v>
      </c>
      <c r="F2301" s="1" t="s">
        <v>1802</v>
      </c>
      <c r="G2301" t="s">
        <v>7765</v>
      </c>
      <c r="H2301" t="s">
        <v>7766</v>
      </c>
      <c r="I2301" t="s">
        <v>32</v>
      </c>
      <c r="J2301">
        <v>9585.0713660000001</v>
      </c>
      <c r="K2301">
        <v>424</v>
      </c>
      <c r="L2301" t="s">
        <v>33</v>
      </c>
      <c r="M2301" s="1" t="s">
        <v>136</v>
      </c>
      <c r="N2301" t="s">
        <v>35</v>
      </c>
      <c r="O2301" t="s">
        <v>25</v>
      </c>
    </row>
    <row r="2302" spans="1:15" x14ac:dyDescent="0.25">
      <c r="A2302" t="s">
        <v>7767</v>
      </c>
      <c r="B2302">
        <v>40</v>
      </c>
      <c r="C2302" t="s">
        <v>38</v>
      </c>
      <c r="D2302" t="s">
        <v>17</v>
      </c>
      <c r="E2302" t="s">
        <v>92</v>
      </c>
      <c r="F2302" s="1" t="s">
        <v>1082</v>
      </c>
      <c r="G2302" t="s">
        <v>7768</v>
      </c>
      <c r="H2302" t="s">
        <v>7769</v>
      </c>
      <c r="I2302" t="s">
        <v>32</v>
      </c>
      <c r="J2302">
        <v>45918.409339999998</v>
      </c>
      <c r="K2302">
        <v>203</v>
      </c>
      <c r="L2302" t="s">
        <v>51</v>
      </c>
      <c r="M2302" s="1" t="s">
        <v>714</v>
      </c>
      <c r="N2302" t="s">
        <v>35</v>
      </c>
      <c r="O2302" t="s">
        <v>25</v>
      </c>
    </row>
    <row r="2303" spans="1:15" x14ac:dyDescent="0.25">
      <c r="A2303" t="s">
        <v>7770</v>
      </c>
      <c r="B2303">
        <v>52</v>
      </c>
      <c r="C2303" t="s">
        <v>38</v>
      </c>
      <c r="D2303" t="s">
        <v>46</v>
      </c>
      <c r="E2303" t="s">
        <v>47</v>
      </c>
      <c r="F2303" s="1" t="s">
        <v>3356</v>
      </c>
      <c r="G2303" t="s">
        <v>7771</v>
      </c>
      <c r="H2303" t="s">
        <v>7772</v>
      </c>
      <c r="I2303" t="s">
        <v>43</v>
      </c>
      <c r="J2303">
        <v>13907.32107</v>
      </c>
      <c r="K2303">
        <v>153</v>
      </c>
      <c r="L2303" t="s">
        <v>51</v>
      </c>
      <c r="M2303" s="1" t="s">
        <v>112758</v>
      </c>
      <c r="N2303" t="s">
        <v>35</v>
      </c>
      <c r="O2303" t="s">
        <v>25</v>
      </c>
    </row>
    <row r="2304" spans="1:15" x14ac:dyDescent="0.25">
      <c r="A2304" t="s">
        <v>7773</v>
      </c>
      <c r="B2304">
        <v>18</v>
      </c>
      <c r="C2304" t="s">
        <v>38</v>
      </c>
      <c r="D2304" t="s">
        <v>154</v>
      </c>
      <c r="E2304" t="s">
        <v>61</v>
      </c>
      <c r="F2304" s="1" t="s">
        <v>2711</v>
      </c>
      <c r="G2304" t="s">
        <v>7774</v>
      </c>
      <c r="H2304" t="s">
        <v>7775</v>
      </c>
      <c r="I2304" t="s">
        <v>65</v>
      </c>
      <c r="J2304">
        <v>36063.78398</v>
      </c>
      <c r="K2304">
        <v>211</v>
      </c>
      <c r="L2304" t="s">
        <v>51</v>
      </c>
      <c r="M2304" s="1" t="s">
        <v>112409</v>
      </c>
      <c r="N2304" t="s">
        <v>59</v>
      </c>
      <c r="O2304" t="s">
        <v>25</v>
      </c>
    </row>
    <row r="2305" spans="1:15" x14ac:dyDescent="0.25">
      <c r="A2305" t="s">
        <v>7776</v>
      </c>
      <c r="B2305">
        <v>30</v>
      </c>
      <c r="C2305" t="s">
        <v>38</v>
      </c>
      <c r="D2305" t="s">
        <v>17</v>
      </c>
      <c r="E2305" t="s">
        <v>61</v>
      </c>
      <c r="F2305" s="1" t="s">
        <v>2388</v>
      </c>
      <c r="G2305" t="s">
        <v>7777</v>
      </c>
      <c r="H2305" t="s">
        <v>7778</v>
      </c>
      <c r="I2305" t="s">
        <v>76</v>
      </c>
      <c r="J2305">
        <v>4875.098481</v>
      </c>
      <c r="K2305">
        <v>402</v>
      </c>
      <c r="L2305" t="s">
        <v>33</v>
      </c>
      <c r="M2305" s="1" t="s">
        <v>112448</v>
      </c>
      <c r="N2305" t="s">
        <v>24</v>
      </c>
      <c r="O2305" t="s">
        <v>53</v>
      </c>
    </row>
    <row r="2306" spans="1:15" x14ac:dyDescent="0.25">
      <c r="A2306" t="s">
        <v>7779</v>
      </c>
      <c r="B2306">
        <v>71</v>
      </c>
      <c r="C2306" t="s">
        <v>38</v>
      </c>
      <c r="D2306" t="s">
        <v>68</v>
      </c>
      <c r="E2306" t="s">
        <v>92</v>
      </c>
      <c r="F2306" s="1" t="s">
        <v>1706</v>
      </c>
      <c r="G2306" t="s">
        <v>7780</v>
      </c>
      <c r="H2306" t="s">
        <v>7781</v>
      </c>
      <c r="I2306" t="s">
        <v>65</v>
      </c>
      <c r="J2306">
        <v>28536.867839999999</v>
      </c>
      <c r="K2306">
        <v>450</v>
      </c>
      <c r="L2306" t="s">
        <v>23</v>
      </c>
      <c r="M2306" s="1" t="s">
        <v>1255</v>
      </c>
      <c r="N2306" t="s">
        <v>44</v>
      </c>
      <c r="O2306" t="s">
        <v>53</v>
      </c>
    </row>
    <row r="2307" spans="1:15" x14ac:dyDescent="0.25">
      <c r="A2307" t="s">
        <v>7782</v>
      </c>
      <c r="B2307">
        <v>81</v>
      </c>
      <c r="C2307" t="s">
        <v>16</v>
      </c>
      <c r="D2307" t="s">
        <v>154</v>
      </c>
      <c r="E2307" t="s">
        <v>114</v>
      </c>
      <c r="F2307" s="1" t="s">
        <v>112710</v>
      </c>
      <c r="G2307" t="s">
        <v>7783</v>
      </c>
      <c r="H2307" t="s">
        <v>7784</v>
      </c>
      <c r="I2307" t="s">
        <v>43</v>
      </c>
      <c r="J2307">
        <v>33756.614889999997</v>
      </c>
      <c r="K2307">
        <v>449</v>
      </c>
      <c r="L2307" t="s">
        <v>33</v>
      </c>
      <c r="M2307" s="1" t="s">
        <v>3006</v>
      </c>
      <c r="N2307" t="s">
        <v>35</v>
      </c>
      <c r="O2307" t="s">
        <v>53</v>
      </c>
    </row>
    <row r="2308" spans="1:15" x14ac:dyDescent="0.25">
      <c r="A2308" t="s">
        <v>7785</v>
      </c>
      <c r="B2308">
        <v>81</v>
      </c>
      <c r="C2308" t="s">
        <v>16</v>
      </c>
      <c r="D2308" t="s">
        <v>17</v>
      </c>
      <c r="E2308" t="s">
        <v>92</v>
      </c>
      <c r="F2308" s="1" t="s">
        <v>146</v>
      </c>
      <c r="G2308" t="s">
        <v>7786</v>
      </c>
      <c r="H2308" t="s">
        <v>7787</v>
      </c>
      <c r="I2308" t="s">
        <v>22</v>
      </c>
      <c r="J2308">
        <v>28935.13191</v>
      </c>
      <c r="K2308">
        <v>225</v>
      </c>
      <c r="L2308" t="s">
        <v>51</v>
      </c>
      <c r="M2308" s="1" t="s">
        <v>1591</v>
      </c>
      <c r="N2308" t="s">
        <v>96</v>
      </c>
      <c r="O2308" t="s">
        <v>36</v>
      </c>
    </row>
    <row r="2309" spans="1:15" x14ac:dyDescent="0.25">
      <c r="A2309" t="s">
        <v>7788</v>
      </c>
      <c r="B2309">
        <v>72</v>
      </c>
      <c r="C2309" t="s">
        <v>38</v>
      </c>
      <c r="D2309" t="s">
        <v>154</v>
      </c>
      <c r="E2309" t="s">
        <v>92</v>
      </c>
      <c r="F2309" s="1" t="s">
        <v>2963</v>
      </c>
      <c r="G2309" t="s">
        <v>7789</v>
      </c>
      <c r="H2309" t="s">
        <v>7790</v>
      </c>
      <c r="I2309" t="s">
        <v>32</v>
      </c>
      <c r="J2309">
        <v>49723.610690000001</v>
      </c>
      <c r="K2309">
        <v>493</v>
      </c>
      <c r="L2309" t="s">
        <v>33</v>
      </c>
      <c r="M2309" s="1" t="s">
        <v>3605</v>
      </c>
      <c r="N2309" t="s">
        <v>35</v>
      </c>
      <c r="O2309" t="s">
        <v>53</v>
      </c>
    </row>
    <row r="2310" spans="1:15" x14ac:dyDescent="0.25">
      <c r="A2310" t="s">
        <v>7791</v>
      </c>
      <c r="B2310">
        <v>25</v>
      </c>
      <c r="C2310" t="s">
        <v>16</v>
      </c>
      <c r="D2310" t="s">
        <v>68</v>
      </c>
      <c r="E2310" t="s">
        <v>61</v>
      </c>
      <c r="F2310" s="1" t="s">
        <v>7792</v>
      </c>
      <c r="G2310" t="s">
        <v>7793</v>
      </c>
      <c r="H2310" t="s">
        <v>7794</v>
      </c>
      <c r="I2310" t="s">
        <v>43</v>
      </c>
      <c r="J2310">
        <v>15526.457759999999</v>
      </c>
      <c r="K2310">
        <v>201</v>
      </c>
      <c r="L2310" t="s">
        <v>51</v>
      </c>
      <c r="M2310" s="1" t="s">
        <v>112570</v>
      </c>
      <c r="N2310" t="s">
        <v>24</v>
      </c>
      <c r="O2310" t="s">
        <v>36</v>
      </c>
    </row>
    <row r="2311" spans="1:15" x14ac:dyDescent="0.25">
      <c r="A2311" t="s">
        <v>7795</v>
      </c>
      <c r="B2311">
        <v>59</v>
      </c>
      <c r="C2311" t="s">
        <v>16</v>
      </c>
      <c r="D2311" t="s">
        <v>17</v>
      </c>
      <c r="E2311" t="s">
        <v>18</v>
      </c>
      <c r="F2311" s="1" t="s">
        <v>112747</v>
      </c>
      <c r="G2311" t="s">
        <v>7796</v>
      </c>
      <c r="H2311" t="s">
        <v>7797</v>
      </c>
      <c r="I2311" t="s">
        <v>65</v>
      </c>
      <c r="J2311">
        <v>14880.59813</v>
      </c>
      <c r="K2311">
        <v>164</v>
      </c>
      <c r="L2311" t="s">
        <v>33</v>
      </c>
      <c r="M2311" s="1" t="s">
        <v>7798</v>
      </c>
      <c r="N2311" t="s">
        <v>96</v>
      </c>
      <c r="O2311" t="s">
        <v>25</v>
      </c>
    </row>
    <row r="2312" spans="1:15" x14ac:dyDescent="0.25">
      <c r="A2312" t="s">
        <v>7799</v>
      </c>
      <c r="B2312">
        <v>61</v>
      </c>
      <c r="C2312" t="s">
        <v>38</v>
      </c>
      <c r="D2312" t="s">
        <v>154</v>
      </c>
      <c r="E2312" t="s">
        <v>92</v>
      </c>
      <c r="F2312" s="1" t="s">
        <v>983</v>
      </c>
      <c r="G2312" t="s">
        <v>7800</v>
      </c>
      <c r="H2312" t="s">
        <v>7801</v>
      </c>
      <c r="I2312" t="s">
        <v>76</v>
      </c>
      <c r="J2312">
        <v>26163.994360000001</v>
      </c>
      <c r="K2312">
        <v>409</v>
      </c>
      <c r="L2312" t="s">
        <v>23</v>
      </c>
      <c r="M2312" s="1" t="s">
        <v>5663</v>
      </c>
      <c r="N2312" t="s">
        <v>96</v>
      </c>
      <c r="O2312" t="s">
        <v>36</v>
      </c>
    </row>
    <row r="2313" spans="1:15" x14ac:dyDescent="0.25">
      <c r="A2313" t="s">
        <v>7802</v>
      </c>
      <c r="B2313">
        <v>72</v>
      </c>
      <c r="C2313" t="s">
        <v>16</v>
      </c>
      <c r="D2313" t="s">
        <v>126</v>
      </c>
      <c r="E2313" t="s">
        <v>61</v>
      </c>
      <c r="F2313" s="1" t="s">
        <v>1296</v>
      </c>
      <c r="G2313" t="s">
        <v>7803</v>
      </c>
      <c r="H2313" t="s">
        <v>7804</v>
      </c>
      <c r="I2313" t="s">
        <v>22</v>
      </c>
      <c r="J2313">
        <v>24744.113890000001</v>
      </c>
      <c r="K2313">
        <v>393</v>
      </c>
      <c r="L2313" t="s">
        <v>51</v>
      </c>
      <c r="M2313" s="1" t="s">
        <v>112490</v>
      </c>
      <c r="N2313" t="s">
        <v>24</v>
      </c>
      <c r="O2313" t="s">
        <v>36</v>
      </c>
    </row>
    <row r="2314" spans="1:15" x14ac:dyDescent="0.25">
      <c r="A2314" t="s">
        <v>7805</v>
      </c>
      <c r="B2314">
        <v>39</v>
      </c>
      <c r="C2314" t="s">
        <v>16</v>
      </c>
      <c r="D2314" t="s">
        <v>39</v>
      </c>
      <c r="E2314" t="s">
        <v>92</v>
      </c>
      <c r="F2314" s="1" t="s">
        <v>93</v>
      </c>
      <c r="G2314" t="s">
        <v>7806</v>
      </c>
      <c r="H2314" t="s">
        <v>7807</v>
      </c>
      <c r="I2314" t="s">
        <v>43</v>
      </c>
      <c r="J2314">
        <v>33510.32258</v>
      </c>
      <c r="K2314">
        <v>407</v>
      </c>
      <c r="L2314" t="s">
        <v>33</v>
      </c>
      <c r="M2314" s="1" t="s">
        <v>2845</v>
      </c>
      <c r="N2314" t="s">
        <v>24</v>
      </c>
      <c r="O2314" t="s">
        <v>53</v>
      </c>
    </row>
    <row r="2315" spans="1:15" x14ac:dyDescent="0.25">
      <c r="A2315" t="s">
        <v>7808</v>
      </c>
      <c r="B2315">
        <v>51</v>
      </c>
      <c r="C2315" t="s">
        <v>38</v>
      </c>
      <c r="D2315" t="s">
        <v>154</v>
      </c>
      <c r="E2315" t="s">
        <v>28</v>
      </c>
      <c r="F2315" s="1" t="s">
        <v>5617</v>
      </c>
      <c r="G2315" t="s">
        <v>6610</v>
      </c>
      <c r="H2315" t="s">
        <v>7809</v>
      </c>
      <c r="I2315" t="s">
        <v>65</v>
      </c>
      <c r="J2315">
        <v>7381.4228389999998</v>
      </c>
      <c r="K2315">
        <v>306</v>
      </c>
      <c r="L2315" t="s">
        <v>51</v>
      </c>
      <c r="M2315" s="1" t="s">
        <v>112408</v>
      </c>
      <c r="N2315" t="s">
        <v>24</v>
      </c>
      <c r="O2315" t="s">
        <v>25</v>
      </c>
    </row>
    <row r="2316" spans="1:15" x14ac:dyDescent="0.25">
      <c r="A2316" t="s">
        <v>7810</v>
      </c>
      <c r="B2316">
        <v>28</v>
      </c>
      <c r="C2316" t="s">
        <v>38</v>
      </c>
      <c r="D2316" t="s">
        <v>68</v>
      </c>
      <c r="E2316" t="s">
        <v>47</v>
      </c>
      <c r="F2316" s="1" t="s">
        <v>112600</v>
      </c>
      <c r="G2316" t="s">
        <v>7811</v>
      </c>
      <c r="H2316" t="s">
        <v>7812</v>
      </c>
      <c r="I2316" t="s">
        <v>22</v>
      </c>
      <c r="J2316">
        <v>13893.526669999999</v>
      </c>
      <c r="K2316">
        <v>472</v>
      </c>
      <c r="L2316" t="s">
        <v>51</v>
      </c>
      <c r="M2316" s="1" t="s">
        <v>112795</v>
      </c>
      <c r="N2316" t="s">
        <v>96</v>
      </c>
      <c r="O2316" t="s">
        <v>25</v>
      </c>
    </row>
    <row r="2317" spans="1:15" x14ac:dyDescent="0.25">
      <c r="A2317" t="s">
        <v>6659</v>
      </c>
      <c r="B2317">
        <v>52</v>
      </c>
      <c r="C2317" t="s">
        <v>16</v>
      </c>
      <c r="D2317" t="s">
        <v>17</v>
      </c>
      <c r="E2317" t="s">
        <v>92</v>
      </c>
      <c r="F2317" s="1" t="s">
        <v>244</v>
      </c>
      <c r="G2317" t="s">
        <v>7813</v>
      </c>
      <c r="H2317" t="s">
        <v>7814</v>
      </c>
      <c r="I2317" t="s">
        <v>43</v>
      </c>
      <c r="J2317">
        <v>33207.143109999997</v>
      </c>
      <c r="K2317">
        <v>169</v>
      </c>
      <c r="L2317" t="s">
        <v>23</v>
      </c>
      <c r="M2317" s="1" t="s">
        <v>112310</v>
      </c>
      <c r="N2317" t="s">
        <v>96</v>
      </c>
      <c r="O2317" t="s">
        <v>36</v>
      </c>
    </row>
    <row r="2318" spans="1:15" x14ac:dyDescent="0.25">
      <c r="A2318" t="s">
        <v>7815</v>
      </c>
      <c r="B2318">
        <v>20</v>
      </c>
      <c r="C2318" t="s">
        <v>16</v>
      </c>
      <c r="D2318" t="s">
        <v>55</v>
      </c>
      <c r="E2318" t="s">
        <v>114</v>
      </c>
      <c r="F2318" s="1" t="s">
        <v>1638</v>
      </c>
      <c r="G2318" t="s">
        <v>7816</v>
      </c>
      <c r="H2318" t="s">
        <v>7817</v>
      </c>
      <c r="I2318" t="s">
        <v>65</v>
      </c>
      <c r="J2318">
        <v>20269.149860000001</v>
      </c>
      <c r="K2318">
        <v>477</v>
      </c>
      <c r="L2318" t="s">
        <v>51</v>
      </c>
      <c r="M2318" s="1" t="s">
        <v>321</v>
      </c>
      <c r="N2318" t="s">
        <v>35</v>
      </c>
      <c r="O2318" t="s">
        <v>25</v>
      </c>
    </row>
    <row r="2319" spans="1:15" x14ac:dyDescent="0.25">
      <c r="A2319" t="s">
        <v>6712</v>
      </c>
      <c r="B2319">
        <v>82</v>
      </c>
      <c r="C2319" t="s">
        <v>16</v>
      </c>
      <c r="D2319" t="s">
        <v>68</v>
      </c>
      <c r="E2319" t="s">
        <v>47</v>
      </c>
      <c r="F2319" s="1" t="s">
        <v>112371</v>
      </c>
      <c r="G2319" t="s">
        <v>7818</v>
      </c>
      <c r="H2319" t="s">
        <v>7819</v>
      </c>
      <c r="I2319" t="s">
        <v>65</v>
      </c>
      <c r="J2319">
        <v>21224.013790000001</v>
      </c>
      <c r="K2319">
        <v>404</v>
      </c>
      <c r="L2319" t="s">
        <v>51</v>
      </c>
      <c r="M2319" s="1" t="s">
        <v>112273</v>
      </c>
      <c r="N2319" t="s">
        <v>35</v>
      </c>
      <c r="O2319" t="s">
        <v>25</v>
      </c>
    </row>
    <row r="2320" spans="1:15" x14ac:dyDescent="0.25">
      <c r="A2320" t="s">
        <v>7820</v>
      </c>
      <c r="B2320">
        <v>66</v>
      </c>
      <c r="C2320" t="s">
        <v>16</v>
      </c>
      <c r="D2320" t="s">
        <v>68</v>
      </c>
      <c r="E2320" t="s">
        <v>18</v>
      </c>
      <c r="F2320" s="1" t="s">
        <v>6853</v>
      </c>
      <c r="G2320" t="s">
        <v>7821</v>
      </c>
      <c r="H2320" t="s">
        <v>7822</v>
      </c>
      <c r="I2320" t="s">
        <v>65</v>
      </c>
      <c r="J2320">
        <v>28185.065019999998</v>
      </c>
      <c r="K2320">
        <v>458</v>
      </c>
      <c r="L2320" t="s">
        <v>23</v>
      </c>
      <c r="M2320" s="1" t="s">
        <v>112589</v>
      </c>
      <c r="N2320" t="s">
        <v>44</v>
      </c>
      <c r="O2320" t="s">
        <v>53</v>
      </c>
    </row>
    <row r="2321" spans="1:15" x14ac:dyDescent="0.25">
      <c r="A2321" t="s">
        <v>7823</v>
      </c>
      <c r="B2321">
        <v>34</v>
      </c>
      <c r="C2321" t="s">
        <v>16</v>
      </c>
      <c r="D2321" t="s">
        <v>17</v>
      </c>
      <c r="E2321" t="s">
        <v>18</v>
      </c>
      <c r="F2321" s="1" t="s">
        <v>1793</v>
      </c>
      <c r="G2321" t="s">
        <v>7824</v>
      </c>
      <c r="H2321" t="s">
        <v>7825</v>
      </c>
      <c r="I2321" t="s">
        <v>76</v>
      </c>
      <c r="J2321">
        <v>39507.855300000003</v>
      </c>
      <c r="K2321">
        <v>179</v>
      </c>
      <c r="L2321" t="s">
        <v>51</v>
      </c>
      <c r="M2321" s="1" t="s">
        <v>3320</v>
      </c>
      <c r="N2321" t="s">
        <v>96</v>
      </c>
      <c r="O2321" t="s">
        <v>25</v>
      </c>
    </row>
    <row r="2322" spans="1:15" x14ac:dyDescent="0.25">
      <c r="A2322" t="s">
        <v>7826</v>
      </c>
      <c r="B2322">
        <v>85</v>
      </c>
      <c r="C2322" t="s">
        <v>16</v>
      </c>
      <c r="D2322" t="s">
        <v>27</v>
      </c>
      <c r="E2322" t="s">
        <v>47</v>
      </c>
      <c r="F2322" s="1" t="s">
        <v>112278</v>
      </c>
      <c r="G2322" t="s">
        <v>7827</v>
      </c>
      <c r="H2322" t="s">
        <v>7828</v>
      </c>
      <c r="I2322" t="s">
        <v>22</v>
      </c>
      <c r="J2322">
        <v>28696.24739</v>
      </c>
      <c r="K2322">
        <v>467</v>
      </c>
      <c r="L2322" t="s">
        <v>23</v>
      </c>
      <c r="M2322" s="1" t="s">
        <v>112841</v>
      </c>
      <c r="N2322" t="s">
        <v>96</v>
      </c>
      <c r="O2322" t="s">
        <v>36</v>
      </c>
    </row>
    <row r="2323" spans="1:15" x14ac:dyDescent="0.25">
      <c r="A2323" t="s">
        <v>7829</v>
      </c>
      <c r="B2323">
        <v>25</v>
      </c>
      <c r="C2323" t="s">
        <v>38</v>
      </c>
      <c r="D2323" t="s">
        <v>68</v>
      </c>
      <c r="E2323" t="s">
        <v>18</v>
      </c>
      <c r="F2323" s="1" t="s">
        <v>762</v>
      </c>
      <c r="G2323" t="s">
        <v>7830</v>
      </c>
      <c r="H2323" t="s">
        <v>7831</v>
      </c>
      <c r="I2323" t="s">
        <v>76</v>
      </c>
      <c r="J2323">
        <v>7753.1110140000001</v>
      </c>
      <c r="K2323">
        <v>241</v>
      </c>
      <c r="L2323" t="s">
        <v>33</v>
      </c>
      <c r="M2323" s="1" t="s">
        <v>7212</v>
      </c>
      <c r="N2323" t="s">
        <v>44</v>
      </c>
      <c r="O2323" t="s">
        <v>53</v>
      </c>
    </row>
    <row r="2324" spans="1:15" x14ac:dyDescent="0.25">
      <c r="A2324" t="s">
        <v>7832</v>
      </c>
      <c r="B2324">
        <v>75</v>
      </c>
      <c r="C2324" t="s">
        <v>38</v>
      </c>
      <c r="D2324" t="s">
        <v>39</v>
      </c>
      <c r="E2324" t="s">
        <v>61</v>
      </c>
      <c r="F2324" s="1" t="s">
        <v>112769</v>
      </c>
      <c r="G2324" t="s">
        <v>7833</v>
      </c>
      <c r="H2324" t="s">
        <v>7834</v>
      </c>
      <c r="I2324" t="s">
        <v>65</v>
      </c>
      <c r="J2324">
        <v>32353.01683</v>
      </c>
      <c r="K2324">
        <v>304</v>
      </c>
      <c r="L2324" t="s">
        <v>51</v>
      </c>
      <c r="M2324" s="1" t="s">
        <v>3632</v>
      </c>
      <c r="N2324" t="s">
        <v>59</v>
      </c>
      <c r="O2324" t="s">
        <v>25</v>
      </c>
    </row>
    <row r="2325" spans="1:15" x14ac:dyDescent="0.25">
      <c r="A2325" t="s">
        <v>7820</v>
      </c>
      <c r="B2325">
        <v>26</v>
      </c>
      <c r="C2325" t="s">
        <v>16</v>
      </c>
      <c r="D2325" t="s">
        <v>39</v>
      </c>
      <c r="E2325" t="s">
        <v>18</v>
      </c>
      <c r="F2325" s="1" t="s">
        <v>2164</v>
      </c>
      <c r="G2325" t="s">
        <v>7835</v>
      </c>
      <c r="H2325" t="s">
        <v>7836</v>
      </c>
      <c r="I2325" t="s">
        <v>43</v>
      </c>
      <c r="J2325">
        <v>20145.92957</v>
      </c>
      <c r="K2325">
        <v>341</v>
      </c>
      <c r="L2325" t="s">
        <v>33</v>
      </c>
      <c r="M2325" s="1" t="s">
        <v>815</v>
      </c>
      <c r="N2325" t="s">
        <v>96</v>
      </c>
      <c r="O2325" t="s">
        <v>25</v>
      </c>
    </row>
    <row r="2326" spans="1:15" x14ac:dyDescent="0.25">
      <c r="A2326" t="s">
        <v>7837</v>
      </c>
      <c r="B2326">
        <v>82</v>
      </c>
      <c r="C2326" t="s">
        <v>16</v>
      </c>
      <c r="D2326" t="s">
        <v>46</v>
      </c>
      <c r="E2326" t="s">
        <v>114</v>
      </c>
      <c r="F2326" s="1" t="s">
        <v>3159</v>
      </c>
      <c r="G2326" t="s">
        <v>7838</v>
      </c>
      <c r="H2326" t="s">
        <v>7839</v>
      </c>
      <c r="I2326" t="s">
        <v>65</v>
      </c>
      <c r="J2326">
        <v>43834.14791</v>
      </c>
      <c r="K2326">
        <v>404</v>
      </c>
      <c r="L2326" t="s">
        <v>33</v>
      </c>
      <c r="M2326" s="1" t="s">
        <v>112477</v>
      </c>
      <c r="N2326" t="s">
        <v>96</v>
      </c>
      <c r="O2326" t="s">
        <v>36</v>
      </c>
    </row>
    <row r="2327" spans="1:15" x14ac:dyDescent="0.25">
      <c r="A2327" t="s">
        <v>7840</v>
      </c>
      <c r="B2327">
        <v>45</v>
      </c>
      <c r="C2327" t="s">
        <v>16</v>
      </c>
      <c r="D2327" t="s">
        <v>46</v>
      </c>
      <c r="E2327" t="s">
        <v>92</v>
      </c>
      <c r="F2327" s="1" t="s">
        <v>7248</v>
      </c>
      <c r="G2327" t="s">
        <v>7841</v>
      </c>
      <c r="H2327" t="s">
        <v>920</v>
      </c>
      <c r="I2327" t="s">
        <v>43</v>
      </c>
      <c r="J2327">
        <v>46064.444629999998</v>
      </c>
      <c r="K2327">
        <v>393</v>
      </c>
      <c r="L2327" t="s">
        <v>23</v>
      </c>
      <c r="M2327" s="1" t="s">
        <v>5149</v>
      </c>
      <c r="N2327" t="s">
        <v>96</v>
      </c>
      <c r="O2327" t="s">
        <v>53</v>
      </c>
    </row>
    <row r="2328" spans="1:15" x14ac:dyDescent="0.25">
      <c r="A2328" t="s">
        <v>7842</v>
      </c>
      <c r="B2328">
        <v>47</v>
      </c>
      <c r="C2328" t="s">
        <v>16</v>
      </c>
      <c r="D2328" t="s">
        <v>46</v>
      </c>
      <c r="E2328" t="s">
        <v>28</v>
      </c>
      <c r="F2328" s="1" t="s">
        <v>112770</v>
      </c>
      <c r="G2328" t="s">
        <v>6024</v>
      </c>
      <c r="H2328" t="s">
        <v>670</v>
      </c>
      <c r="I2328" t="s">
        <v>22</v>
      </c>
      <c r="J2328">
        <v>35202.437330000001</v>
      </c>
      <c r="K2328">
        <v>323</v>
      </c>
      <c r="L2328" t="s">
        <v>33</v>
      </c>
      <c r="M2328" s="1" t="s">
        <v>498</v>
      </c>
      <c r="N2328" t="s">
        <v>35</v>
      </c>
      <c r="O2328" t="s">
        <v>25</v>
      </c>
    </row>
    <row r="2329" spans="1:15" x14ac:dyDescent="0.25">
      <c r="A2329" t="s">
        <v>4803</v>
      </c>
      <c r="B2329">
        <v>59</v>
      </c>
      <c r="C2329" t="s">
        <v>16</v>
      </c>
      <c r="D2329" t="s">
        <v>39</v>
      </c>
      <c r="E2329" t="s">
        <v>114</v>
      </c>
      <c r="F2329" s="1" t="s">
        <v>112383</v>
      </c>
      <c r="G2329" t="s">
        <v>7843</v>
      </c>
      <c r="H2329" t="s">
        <v>7844</v>
      </c>
      <c r="I2329" t="s">
        <v>65</v>
      </c>
      <c r="J2329">
        <v>45910.539839999998</v>
      </c>
      <c r="K2329">
        <v>379</v>
      </c>
      <c r="L2329" t="s">
        <v>23</v>
      </c>
      <c r="M2329" s="1" t="s">
        <v>2075</v>
      </c>
      <c r="N2329" t="s">
        <v>24</v>
      </c>
      <c r="O2329" t="s">
        <v>53</v>
      </c>
    </row>
    <row r="2330" spans="1:15" x14ac:dyDescent="0.25">
      <c r="A2330" t="s">
        <v>7845</v>
      </c>
      <c r="B2330">
        <v>68</v>
      </c>
      <c r="C2330" t="s">
        <v>16</v>
      </c>
      <c r="D2330" t="s">
        <v>46</v>
      </c>
      <c r="E2330" t="s">
        <v>18</v>
      </c>
      <c r="F2330" s="1" t="s">
        <v>112771</v>
      </c>
      <c r="G2330" t="s">
        <v>7846</v>
      </c>
      <c r="H2330" t="s">
        <v>7847</v>
      </c>
      <c r="I2330" t="s">
        <v>43</v>
      </c>
      <c r="J2330">
        <v>17413.012190000001</v>
      </c>
      <c r="K2330">
        <v>345</v>
      </c>
      <c r="L2330" t="s">
        <v>33</v>
      </c>
      <c r="M2330" s="1" t="s">
        <v>211</v>
      </c>
      <c r="N2330" t="s">
        <v>59</v>
      </c>
      <c r="O2330" t="s">
        <v>53</v>
      </c>
    </row>
    <row r="2331" spans="1:15" x14ac:dyDescent="0.25">
      <c r="A2331" t="s">
        <v>7848</v>
      </c>
      <c r="B2331">
        <v>38</v>
      </c>
      <c r="C2331" t="s">
        <v>16</v>
      </c>
      <c r="D2331" t="s">
        <v>17</v>
      </c>
      <c r="E2331" t="s">
        <v>18</v>
      </c>
      <c r="F2331" s="1" t="s">
        <v>112741</v>
      </c>
      <c r="G2331" t="s">
        <v>7849</v>
      </c>
      <c r="H2331" t="s">
        <v>7850</v>
      </c>
      <c r="I2331" t="s">
        <v>32</v>
      </c>
      <c r="J2331">
        <v>41335.694029999999</v>
      </c>
      <c r="K2331">
        <v>316</v>
      </c>
      <c r="L2331" t="s">
        <v>51</v>
      </c>
      <c r="M2331" s="1" t="s">
        <v>112473</v>
      </c>
      <c r="N2331" t="s">
        <v>35</v>
      </c>
      <c r="O2331" t="s">
        <v>53</v>
      </c>
    </row>
    <row r="2332" spans="1:15" x14ac:dyDescent="0.25">
      <c r="A2332" t="s">
        <v>7851</v>
      </c>
      <c r="B2332">
        <v>24</v>
      </c>
      <c r="C2332" t="s">
        <v>38</v>
      </c>
      <c r="D2332" t="s">
        <v>55</v>
      </c>
      <c r="E2332" t="s">
        <v>92</v>
      </c>
      <c r="F2332" s="1" t="s">
        <v>112772</v>
      </c>
      <c r="G2332" t="s">
        <v>7852</v>
      </c>
      <c r="H2332" t="s">
        <v>7853</v>
      </c>
      <c r="I2332" t="s">
        <v>65</v>
      </c>
      <c r="J2332">
        <v>39004.169779999997</v>
      </c>
      <c r="K2332">
        <v>127</v>
      </c>
      <c r="L2332" t="s">
        <v>23</v>
      </c>
      <c r="M2332" s="1" t="s">
        <v>112856</v>
      </c>
      <c r="N2332" t="s">
        <v>44</v>
      </c>
      <c r="O2332" t="s">
        <v>25</v>
      </c>
    </row>
    <row r="2333" spans="1:15" x14ac:dyDescent="0.25">
      <c r="A2333" t="s">
        <v>7854</v>
      </c>
      <c r="B2333">
        <v>70</v>
      </c>
      <c r="C2333" t="s">
        <v>38</v>
      </c>
      <c r="D2333" t="s">
        <v>27</v>
      </c>
      <c r="E2333" t="s">
        <v>92</v>
      </c>
      <c r="F2333" s="1" t="s">
        <v>7855</v>
      </c>
      <c r="G2333" t="s">
        <v>4616</v>
      </c>
      <c r="H2333" t="s">
        <v>7856</v>
      </c>
      <c r="I2333" t="s">
        <v>22</v>
      </c>
      <c r="J2333">
        <v>7771.5434089999999</v>
      </c>
      <c r="K2333">
        <v>103</v>
      </c>
      <c r="L2333" t="s">
        <v>33</v>
      </c>
      <c r="M2333" s="1" t="s">
        <v>112477</v>
      </c>
      <c r="N2333" t="s">
        <v>24</v>
      </c>
      <c r="O2333" t="s">
        <v>25</v>
      </c>
    </row>
    <row r="2334" spans="1:15" x14ac:dyDescent="0.25">
      <c r="A2334" t="s">
        <v>7857</v>
      </c>
      <c r="B2334">
        <v>36</v>
      </c>
      <c r="C2334" t="s">
        <v>38</v>
      </c>
      <c r="D2334" t="s">
        <v>55</v>
      </c>
      <c r="E2334" t="s">
        <v>61</v>
      </c>
      <c r="F2334" s="1" t="s">
        <v>112450</v>
      </c>
      <c r="G2334" t="s">
        <v>7858</v>
      </c>
      <c r="H2334" t="s">
        <v>7859</v>
      </c>
      <c r="I2334" t="s">
        <v>43</v>
      </c>
      <c r="J2334">
        <v>5432.0248449999999</v>
      </c>
      <c r="K2334">
        <v>161</v>
      </c>
      <c r="L2334" t="s">
        <v>23</v>
      </c>
      <c r="M2334" s="1" t="s">
        <v>472</v>
      </c>
      <c r="N2334" t="s">
        <v>35</v>
      </c>
      <c r="O2334" t="s">
        <v>53</v>
      </c>
    </row>
    <row r="2335" spans="1:15" x14ac:dyDescent="0.25">
      <c r="A2335" t="s">
        <v>7860</v>
      </c>
      <c r="B2335">
        <v>60</v>
      </c>
      <c r="C2335" t="s">
        <v>38</v>
      </c>
      <c r="D2335" t="s">
        <v>17</v>
      </c>
      <c r="E2335" t="s">
        <v>28</v>
      </c>
      <c r="F2335" s="1" t="s">
        <v>2183</v>
      </c>
      <c r="G2335" t="s">
        <v>7861</v>
      </c>
      <c r="H2335" t="s">
        <v>7862</v>
      </c>
      <c r="I2335" t="s">
        <v>22</v>
      </c>
      <c r="J2335">
        <v>6890.117647</v>
      </c>
      <c r="K2335">
        <v>406</v>
      </c>
      <c r="L2335" t="s">
        <v>51</v>
      </c>
      <c r="M2335" s="1" t="s">
        <v>1632</v>
      </c>
      <c r="N2335" t="s">
        <v>24</v>
      </c>
      <c r="O2335" t="s">
        <v>53</v>
      </c>
    </row>
    <row r="2336" spans="1:15" x14ac:dyDescent="0.25">
      <c r="A2336" t="s">
        <v>7863</v>
      </c>
      <c r="B2336">
        <v>76</v>
      </c>
      <c r="C2336" t="s">
        <v>38</v>
      </c>
      <c r="D2336" t="s">
        <v>39</v>
      </c>
      <c r="E2336" t="s">
        <v>47</v>
      </c>
      <c r="F2336" s="1" t="s">
        <v>6075</v>
      </c>
      <c r="G2336" t="s">
        <v>7864</v>
      </c>
      <c r="H2336" t="s">
        <v>7865</v>
      </c>
      <c r="I2336" t="s">
        <v>32</v>
      </c>
      <c r="J2336">
        <v>7068.2749240000003</v>
      </c>
      <c r="K2336">
        <v>406</v>
      </c>
      <c r="L2336" t="s">
        <v>33</v>
      </c>
      <c r="M2336" s="1" t="s">
        <v>955</v>
      </c>
      <c r="N2336" t="s">
        <v>59</v>
      </c>
      <c r="O2336" t="s">
        <v>25</v>
      </c>
    </row>
    <row r="2337" spans="1:15" x14ac:dyDescent="0.25">
      <c r="A2337" t="s">
        <v>7081</v>
      </c>
      <c r="B2337">
        <v>40</v>
      </c>
      <c r="C2337" t="s">
        <v>38</v>
      </c>
      <c r="D2337" t="s">
        <v>68</v>
      </c>
      <c r="E2337" t="s">
        <v>28</v>
      </c>
      <c r="F2337" s="1" t="s">
        <v>3861</v>
      </c>
      <c r="G2337" t="s">
        <v>4802</v>
      </c>
      <c r="H2337" t="s">
        <v>7866</v>
      </c>
      <c r="I2337" t="s">
        <v>22</v>
      </c>
      <c r="J2337">
        <v>41184.229500000001</v>
      </c>
      <c r="K2337">
        <v>131</v>
      </c>
      <c r="L2337" t="s">
        <v>33</v>
      </c>
      <c r="M2337" s="1" t="s">
        <v>112566</v>
      </c>
      <c r="N2337" t="s">
        <v>35</v>
      </c>
      <c r="O2337" t="s">
        <v>25</v>
      </c>
    </row>
    <row r="2338" spans="1:15" x14ac:dyDescent="0.25">
      <c r="A2338" t="s">
        <v>7867</v>
      </c>
      <c r="B2338">
        <v>42</v>
      </c>
      <c r="C2338" t="s">
        <v>16</v>
      </c>
      <c r="D2338" t="s">
        <v>17</v>
      </c>
      <c r="E2338" t="s">
        <v>61</v>
      </c>
      <c r="F2338" s="1" t="s">
        <v>563</v>
      </c>
      <c r="G2338" t="s">
        <v>7868</v>
      </c>
      <c r="H2338" t="s">
        <v>7869</v>
      </c>
      <c r="I2338" t="s">
        <v>22</v>
      </c>
      <c r="J2338">
        <v>28169.75691</v>
      </c>
      <c r="K2338">
        <v>278</v>
      </c>
      <c r="L2338" t="s">
        <v>33</v>
      </c>
      <c r="M2338" s="1" t="s">
        <v>3882</v>
      </c>
      <c r="N2338" t="s">
        <v>35</v>
      </c>
      <c r="O2338" t="s">
        <v>53</v>
      </c>
    </row>
    <row r="2339" spans="1:15" x14ac:dyDescent="0.25">
      <c r="A2339" t="s">
        <v>7473</v>
      </c>
      <c r="B2339">
        <v>35</v>
      </c>
      <c r="C2339" t="s">
        <v>16</v>
      </c>
      <c r="D2339" t="s">
        <v>68</v>
      </c>
      <c r="E2339" t="s">
        <v>61</v>
      </c>
      <c r="F2339" s="1" t="s">
        <v>7870</v>
      </c>
      <c r="G2339" t="s">
        <v>7871</v>
      </c>
      <c r="H2339" t="s">
        <v>7872</v>
      </c>
      <c r="I2339" t="s">
        <v>65</v>
      </c>
      <c r="J2339">
        <v>33057.659699999997</v>
      </c>
      <c r="K2339">
        <v>104</v>
      </c>
      <c r="L2339" t="s">
        <v>33</v>
      </c>
      <c r="M2339" s="1" t="s">
        <v>5804</v>
      </c>
      <c r="N2339" t="s">
        <v>96</v>
      </c>
      <c r="O2339" t="s">
        <v>25</v>
      </c>
    </row>
    <row r="2340" spans="1:15" x14ac:dyDescent="0.25">
      <c r="A2340" t="s">
        <v>7873</v>
      </c>
      <c r="B2340">
        <v>49</v>
      </c>
      <c r="C2340" t="s">
        <v>16</v>
      </c>
      <c r="D2340" t="s">
        <v>46</v>
      </c>
      <c r="E2340" t="s">
        <v>47</v>
      </c>
      <c r="F2340" s="1" t="s">
        <v>725</v>
      </c>
      <c r="G2340" t="s">
        <v>7874</v>
      </c>
      <c r="H2340" t="s">
        <v>7875</v>
      </c>
      <c r="I2340" t="s">
        <v>76</v>
      </c>
      <c r="J2340">
        <v>17104.780129999999</v>
      </c>
      <c r="K2340">
        <v>431</v>
      </c>
      <c r="L2340" t="s">
        <v>51</v>
      </c>
      <c r="M2340" s="1" t="s">
        <v>2882</v>
      </c>
      <c r="N2340" t="s">
        <v>59</v>
      </c>
      <c r="O2340" t="s">
        <v>53</v>
      </c>
    </row>
    <row r="2341" spans="1:15" x14ac:dyDescent="0.25">
      <c r="A2341" t="s">
        <v>7876</v>
      </c>
      <c r="B2341">
        <v>78</v>
      </c>
      <c r="C2341" t="s">
        <v>16</v>
      </c>
      <c r="D2341" t="s">
        <v>55</v>
      </c>
      <c r="E2341" t="s">
        <v>18</v>
      </c>
      <c r="F2341" s="1" t="s">
        <v>1787</v>
      </c>
      <c r="G2341" t="s">
        <v>3966</v>
      </c>
      <c r="H2341" t="s">
        <v>7877</v>
      </c>
      <c r="I2341" t="s">
        <v>76</v>
      </c>
      <c r="J2341">
        <v>9000.2229509999997</v>
      </c>
      <c r="K2341">
        <v>274</v>
      </c>
      <c r="L2341" t="s">
        <v>23</v>
      </c>
      <c r="M2341" s="1" t="s">
        <v>1849</v>
      </c>
      <c r="N2341" t="s">
        <v>44</v>
      </c>
      <c r="O2341" t="s">
        <v>25</v>
      </c>
    </row>
    <row r="2342" spans="1:15" x14ac:dyDescent="0.25">
      <c r="A2342" t="s">
        <v>7098</v>
      </c>
      <c r="B2342">
        <v>78</v>
      </c>
      <c r="C2342" t="s">
        <v>38</v>
      </c>
      <c r="D2342" t="s">
        <v>46</v>
      </c>
      <c r="E2342" t="s">
        <v>28</v>
      </c>
      <c r="F2342" s="1" t="s">
        <v>112773</v>
      </c>
      <c r="G2342" t="s">
        <v>7878</v>
      </c>
      <c r="H2342" t="s">
        <v>7879</v>
      </c>
      <c r="I2342" t="s">
        <v>76</v>
      </c>
      <c r="J2342">
        <v>962.2395156</v>
      </c>
      <c r="K2342">
        <v>346</v>
      </c>
      <c r="L2342" t="s">
        <v>51</v>
      </c>
      <c r="M2342" s="1" t="s">
        <v>1444</v>
      </c>
      <c r="N2342" t="s">
        <v>44</v>
      </c>
      <c r="O2342" t="s">
        <v>36</v>
      </c>
    </row>
    <row r="2343" spans="1:15" x14ac:dyDescent="0.25">
      <c r="A2343" t="s">
        <v>7880</v>
      </c>
      <c r="B2343">
        <v>38</v>
      </c>
      <c r="C2343" t="s">
        <v>38</v>
      </c>
      <c r="D2343" t="s">
        <v>46</v>
      </c>
      <c r="E2343" t="s">
        <v>18</v>
      </c>
      <c r="F2343" s="1" t="s">
        <v>1262</v>
      </c>
      <c r="G2343" t="s">
        <v>7881</v>
      </c>
      <c r="H2343" t="s">
        <v>7882</v>
      </c>
      <c r="I2343" t="s">
        <v>76</v>
      </c>
      <c r="J2343">
        <v>25483.51525</v>
      </c>
      <c r="K2343">
        <v>241</v>
      </c>
      <c r="L2343" t="s">
        <v>51</v>
      </c>
      <c r="M2343" s="1" t="s">
        <v>112344</v>
      </c>
      <c r="N2343" t="s">
        <v>24</v>
      </c>
      <c r="O2343" t="s">
        <v>25</v>
      </c>
    </row>
    <row r="2344" spans="1:15" x14ac:dyDescent="0.25">
      <c r="A2344" t="s">
        <v>7883</v>
      </c>
      <c r="B2344">
        <v>62</v>
      </c>
      <c r="C2344" t="s">
        <v>38</v>
      </c>
      <c r="D2344" t="s">
        <v>17</v>
      </c>
      <c r="E2344" t="s">
        <v>18</v>
      </c>
      <c r="F2344" s="1" t="s">
        <v>112774</v>
      </c>
      <c r="G2344" t="s">
        <v>7884</v>
      </c>
      <c r="H2344" t="s">
        <v>7885</v>
      </c>
      <c r="I2344" t="s">
        <v>76</v>
      </c>
      <c r="J2344">
        <v>42214.9611</v>
      </c>
      <c r="K2344">
        <v>217</v>
      </c>
      <c r="L2344" t="s">
        <v>23</v>
      </c>
      <c r="M2344" s="1" t="s">
        <v>4019</v>
      </c>
      <c r="N2344" t="s">
        <v>44</v>
      </c>
      <c r="O2344" t="s">
        <v>36</v>
      </c>
    </row>
    <row r="2345" spans="1:15" x14ac:dyDescent="0.25">
      <c r="A2345" t="s">
        <v>7886</v>
      </c>
      <c r="B2345">
        <v>75</v>
      </c>
      <c r="C2345" t="s">
        <v>38</v>
      </c>
      <c r="D2345" t="s">
        <v>154</v>
      </c>
      <c r="E2345" t="s">
        <v>47</v>
      </c>
      <c r="F2345" s="1" t="s">
        <v>112775</v>
      </c>
      <c r="G2345" t="s">
        <v>7887</v>
      </c>
      <c r="H2345" t="s">
        <v>7888</v>
      </c>
      <c r="I2345" t="s">
        <v>43</v>
      </c>
      <c r="J2345">
        <v>45722.420599999998</v>
      </c>
      <c r="K2345">
        <v>271</v>
      </c>
      <c r="L2345" t="s">
        <v>23</v>
      </c>
      <c r="M2345" s="1" t="s">
        <v>112879</v>
      </c>
      <c r="N2345" t="s">
        <v>59</v>
      </c>
      <c r="O2345" t="s">
        <v>36</v>
      </c>
    </row>
    <row r="2346" spans="1:15" x14ac:dyDescent="0.25">
      <c r="A2346" t="s">
        <v>7889</v>
      </c>
      <c r="B2346">
        <v>59</v>
      </c>
      <c r="C2346" t="s">
        <v>16</v>
      </c>
      <c r="D2346" t="s">
        <v>126</v>
      </c>
      <c r="E2346" t="s">
        <v>28</v>
      </c>
      <c r="F2346" s="1" t="s">
        <v>112582</v>
      </c>
      <c r="G2346" t="s">
        <v>7890</v>
      </c>
      <c r="H2346" t="s">
        <v>7891</v>
      </c>
      <c r="I2346" t="s">
        <v>22</v>
      </c>
      <c r="J2346">
        <v>43400.800049999998</v>
      </c>
      <c r="K2346">
        <v>376</v>
      </c>
      <c r="L2346" t="s">
        <v>23</v>
      </c>
      <c r="M2346" s="1" t="s">
        <v>112965</v>
      </c>
      <c r="N2346" t="s">
        <v>96</v>
      </c>
      <c r="O2346" t="s">
        <v>36</v>
      </c>
    </row>
    <row r="2347" spans="1:15" x14ac:dyDescent="0.25">
      <c r="A2347" t="s">
        <v>7892</v>
      </c>
      <c r="B2347">
        <v>57</v>
      </c>
      <c r="C2347" t="s">
        <v>16</v>
      </c>
      <c r="D2347" t="s">
        <v>68</v>
      </c>
      <c r="E2347" t="s">
        <v>114</v>
      </c>
      <c r="F2347" s="1" t="s">
        <v>112776</v>
      </c>
      <c r="G2347" t="s">
        <v>7893</v>
      </c>
      <c r="H2347" t="s">
        <v>7894</v>
      </c>
      <c r="I2347" t="s">
        <v>43</v>
      </c>
      <c r="J2347">
        <v>25618.411260000001</v>
      </c>
      <c r="K2347">
        <v>282</v>
      </c>
      <c r="L2347" t="s">
        <v>23</v>
      </c>
      <c r="M2347" s="1" t="s">
        <v>112780</v>
      </c>
      <c r="N2347" t="s">
        <v>59</v>
      </c>
      <c r="O2347" t="s">
        <v>53</v>
      </c>
    </row>
    <row r="2348" spans="1:15" x14ac:dyDescent="0.25">
      <c r="A2348" t="s">
        <v>7895</v>
      </c>
      <c r="B2348">
        <v>41</v>
      </c>
      <c r="C2348" t="s">
        <v>16</v>
      </c>
      <c r="D2348" t="s">
        <v>17</v>
      </c>
      <c r="E2348" t="s">
        <v>61</v>
      </c>
      <c r="F2348" s="1" t="s">
        <v>4130</v>
      </c>
      <c r="G2348" t="s">
        <v>7896</v>
      </c>
      <c r="H2348" t="s">
        <v>7897</v>
      </c>
      <c r="I2348" t="s">
        <v>22</v>
      </c>
      <c r="J2348">
        <v>11195.23739</v>
      </c>
      <c r="K2348">
        <v>483</v>
      </c>
      <c r="L2348" t="s">
        <v>23</v>
      </c>
      <c r="M2348" s="1" t="s">
        <v>112706</v>
      </c>
      <c r="N2348" t="s">
        <v>24</v>
      </c>
      <c r="O2348" t="s">
        <v>53</v>
      </c>
    </row>
    <row r="2349" spans="1:15" x14ac:dyDescent="0.25">
      <c r="A2349" t="s">
        <v>7898</v>
      </c>
      <c r="B2349">
        <v>85</v>
      </c>
      <c r="C2349" t="s">
        <v>16</v>
      </c>
      <c r="D2349" t="s">
        <v>17</v>
      </c>
      <c r="E2349" t="s">
        <v>92</v>
      </c>
      <c r="F2349" s="1" t="s">
        <v>112385</v>
      </c>
      <c r="G2349" t="s">
        <v>7899</v>
      </c>
      <c r="H2349" t="s">
        <v>7900</v>
      </c>
      <c r="I2349" t="s">
        <v>65</v>
      </c>
      <c r="J2349">
        <v>24166.139910000002</v>
      </c>
      <c r="K2349">
        <v>224</v>
      </c>
      <c r="L2349" t="s">
        <v>33</v>
      </c>
      <c r="M2349" s="1" t="s">
        <v>6199</v>
      </c>
      <c r="N2349" t="s">
        <v>44</v>
      </c>
      <c r="O2349" t="s">
        <v>53</v>
      </c>
    </row>
    <row r="2350" spans="1:15" x14ac:dyDescent="0.25">
      <c r="A2350" t="s">
        <v>7901</v>
      </c>
      <c r="B2350">
        <v>57</v>
      </c>
      <c r="C2350" t="s">
        <v>38</v>
      </c>
      <c r="D2350" t="s">
        <v>68</v>
      </c>
      <c r="E2350" t="s">
        <v>92</v>
      </c>
      <c r="F2350" s="1" t="s">
        <v>112777</v>
      </c>
      <c r="G2350" t="s">
        <v>7902</v>
      </c>
      <c r="H2350" t="s">
        <v>7903</v>
      </c>
      <c r="I2350" t="s">
        <v>76</v>
      </c>
      <c r="J2350">
        <v>3553.7408850000002</v>
      </c>
      <c r="K2350">
        <v>238</v>
      </c>
      <c r="L2350" t="s">
        <v>51</v>
      </c>
      <c r="M2350" s="1" t="s">
        <v>4912</v>
      </c>
      <c r="N2350" t="s">
        <v>44</v>
      </c>
      <c r="O2350" t="s">
        <v>36</v>
      </c>
    </row>
    <row r="2351" spans="1:15" x14ac:dyDescent="0.25">
      <c r="A2351" t="s">
        <v>7904</v>
      </c>
      <c r="B2351">
        <v>28</v>
      </c>
      <c r="C2351" t="s">
        <v>16</v>
      </c>
      <c r="D2351" t="s">
        <v>17</v>
      </c>
      <c r="E2351" t="s">
        <v>92</v>
      </c>
      <c r="F2351" s="1" t="s">
        <v>1397</v>
      </c>
      <c r="G2351" t="s">
        <v>7905</v>
      </c>
      <c r="H2351" t="s">
        <v>7906</v>
      </c>
      <c r="I2351" t="s">
        <v>76</v>
      </c>
      <c r="J2351">
        <v>32156.994979999999</v>
      </c>
      <c r="K2351">
        <v>481</v>
      </c>
      <c r="L2351" t="s">
        <v>51</v>
      </c>
      <c r="M2351" s="1" t="s">
        <v>112734</v>
      </c>
      <c r="N2351" t="s">
        <v>96</v>
      </c>
      <c r="O2351" t="s">
        <v>36</v>
      </c>
    </row>
    <row r="2352" spans="1:15" x14ac:dyDescent="0.25">
      <c r="A2352" t="s">
        <v>7907</v>
      </c>
      <c r="B2352">
        <v>35</v>
      </c>
      <c r="C2352" t="s">
        <v>38</v>
      </c>
      <c r="D2352" t="s">
        <v>68</v>
      </c>
      <c r="E2352" t="s">
        <v>114</v>
      </c>
      <c r="F2352" s="1" t="s">
        <v>1824</v>
      </c>
      <c r="G2352" t="s">
        <v>7908</v>
      </c>
      <c r="H2352" t="s">
        <v>7909</v>
      </c>
      <c r="I2352" t="s">
        <v>76</v>
      </c>
      <c r="J2352">
        <v>7284.7441939999999</v>
      </c>
      <c r="K2352">
        <v>152</v>
      </c>
      <c r="L2352" t="s">
        <v>23</v>
      </c>
      <c r="M2352" s="1" t="s">
        <v>112546</v>
      </c>
      <c r="N2352" t="s">
        <v>96</v>
      </c>
      <c r="O2352" t="s">
        <v>53</v>
      </c>
    </row>
    <row r="2353" spans="1:15" x14ac:dyDescent="0.25">
      <c r="A2353" t="s">
        <v>7910</v>
      </c>
      <c r="B2353">
        <v>41</v>
      </c>
      <c r="C2353" t="s">
        <v>38</v>
      </c>
      <c r="D2353" t="s">
        <v>55</v>
      </c>
      <c r="E2353" t="s">
        <v>61</v>
      </c>
      <c r="F2353" s="1" t="s">
        <v>112778</v>
      </c>
      <c r="G2353" t="s">
        <v>7911</v>
      </c>
      <c r="H2353" t="s">
        <v>7912</v>
      </c>
      <c r="I2353" t="s">
        <v>43</v>
      </c>
      <c r="J2353">
        <v>15801.691419999999</v>
      </c>
      <c r="K2353">
        <v>378</v>
      </c>
      <c r="L2353" t="s">
        <v>51</v>
      </c>
      <c r="M2353" s="1" t="s">
        <v>112587</v>
      </c>
      <c r="N2353" t="s">
        <v>24</v>
      </c>
      <c r="O2353" t="s">
        <v>36</v>
      </c>
    </row>
    <row r="2354" spans="1:15" x14ac:dyDescent="0.25">
      <c r="A2354" t="s">
        <v>7400</v>
      </c>
      <c r="B2354">
        <v>46</v>
      </c>
      <c r="C2354" t="s">
        <v>38</v>
      </c>
      <c r="D2354" t="s">
        <v>17</v>
      </c>
      <c r="E2354" t="s">
        <v>92</v>
      </c>
      <c r="F2354" s="1" t="s">
        <v>635</v>
      </c>
      <c r="G2354" t="s">
        <v>7913</v>
      </c>
      <c r="H2354" t="s">
        <v>7914</v>
      </c>
      <c r="I2354" t="s">
        <v>65</v>
      </c>
      <c r="J2354">
        <v>41030.236510000002</v>
      </c>
      <c r="K2354">
        <v>135</v>
      </c>
      <c r="L2354" t="s">
        <v>33</v>
      </c>
      <c r="M2354" s="1" t="s">
        <v>1393</v>
      </c>
      <c r="N2354" t="s">
        <v>96</v>
      </c>
      <c r="O2354" t="s">
        <v>25</v>
      </c>
    </row>
    <row r="2355" spans="1:15" x14ac:dyDescent="0.25">
      <c r="A2355" t="s">
        <v>7915</v>
      </c>
      <c r="B2355">
        <v>78</v>
      </c>
      <c r="C2355" t="s">
        <v>38</v>
      </c>
      <c r="D2355" t="s">
        <v>55</v>
      </c>
      <c r="E2355" t="s">
        <v>47</v>
      </c>
      <c r="F2355" s="1" t="s">
        <v>112428</v>
      </c>
      <c r="G2355" t="s">
        <v>7916</v>
      </c>
      <c r="H2355" t="s">
        <v>7917</v>
      </c>
      <c r="I2355" t="s">
        <v>76</v>
      </c>
      <c r="J2355">
        <v>43236.420740000001</v>
      </c>
      <c r="K2355">
        <v>212</v>
      </c>
      <c r="L2355" t="s">
        <v>33</v>
      </c>
      <c r="M2355" s="1" t="s">
        <v>112307</v>
      </c>
      <c r="N2355" t="s">
        <v>44</v>
      </c>
      <c r="O2355" t="s">
        <v>25</v>
      </c>
    </row>
    <row r="2356" spans="1:15" x14ac:dyDescent="0.25">
      <c r="A2356" t="s">
        <v>7918</v>
      </c>
      <c r="B2356">
        <v>69</v>
      </c>
      <c r="C2356" t="s">
        <v>16</v>
      </c>
      <c r="D2356" t="s">
        <v>68</v>
      </c>
      <c r="E2356" t="s">
        <v>114</v>
      </c>
      <c r="F2356" s="1" t="s">
        <v>112591</v>
      </c>
      <c r="G2356" t="s">
        <v>7919</v>
      </c>
      <c r="H2356" t="s">
        <v>7920</v>
      </c>
      <c r="I2356" t="s">
        <v>65</v>
      </c>
      <c r="J2356">
        <v>22132.68131</v>
      </c>
      <c r="K2356">
        <v>202</v>
      </c>
      <c r="L2356" t="s">
        <v>51</v>
      </c>
      <c r="M2356" s="1" t="s">
        <v>172</v>
      </c>
      <c r="N2356" t="s">
        <v>44</v>
      </c>
      <c r="O2356" t="s">
        <v>25</v>
      </c>
    </row>
    <row r="2357" spans="1:15" x14ac:dyDescent="0.25">
      <c r="A2357" t="s">
        <v>7921</v>
      </c>
      <c r="B2357">
        <v>63</v>
      </c>
      <c r="C2357" t="s">
        <v>16</v>
      </c>
      <c r="D2357" t="s">
        <v>126</v>
      </c>
      <c r="E2357" t="s">
        <v>47</v>
      </c>
      <c r="F2357" s="1" t="s">
        <v>7922</v>
      </c>
      <c r="G2357" t="s">
        <v>7923</v>
      </c>
      <c r="H2357" t="s">
        <v>7924</v>
      </c>
      <c r="I2357" t="s">
        <v>43</v>
      </c>
      <c r="J2357">
        <v>25297.761890000002</v>
      </c>
      <c r="K2357">
        <v>451</v>
      </c>
      <c r="L2357" t="s">
        <v>51</v>
      </c>
      <c r="M2357" s="1" t="s">
        <v>112832</v>
      </c>
      <c r="N2357" t="s">
        <v>24</v>
      </c>
      <c r="O2357" t="s">
        <v>53</v>
      </c>
    </row>
    <row r="2358" spans="1:15" x14ac:dyDescent="0.25">
      <c r="A2358" t="s">
        <v>7925</v>
      </c>
      <c r="B2358">
        <v>35</v>
      </c>
      <c r="C2358" t="s">
        <v>16</v>
      </c>
      <c r="D2358" t="s">
        <v>39</v>
      </c>
      <c r="E2358" t="s">
        <v>61</v>
      </c>
      <c r="F2358" s="1" t="s">
        <v>3843</v>
      </c>
      <c r="G2358" t="s">
        <v>7926</v>
      </c>
      <c r="H2358" t="s">
        <v>7927</v>
      </c>
      <c r="I2358" t="s">
        <v>22</v>
      </c>
      <c r="J2358">
        <v>3579.145125</v>
      </c>
      <c r="K2358">
        <v>438</v>
      </c>
      <c r="L2358" t="s">
        <v>23</v>
      </c>
      <c r="M2358" s="1" t="s">
        <v>2328</v>
      </c>
      <c r="N2358" t="s">
        <v>96</v>
      </c>
      <c r="O2358" t="s">
        <v>53</v>
      </c>
    </row>
    <row r="2359" spans="1:15" x14ac:dyDescent="0.25">
      <c r="A2359" t="s">
        <v>7928</v>
      </c>
      <c r="B2359">
        <v>77</v>
      </c>
      <c r="C2359" t="s">
        <v>16</v>
      </c>
      <c r="D2359" t="s">
        <v>17</v>
      </c>
      <c r="E2359" t="s">
        <v>61</v>
      </c>
      <c r="F2359" s="1" t="s">
        <v>6538</v>
      </c>
      <c r="G2359" t="s">
        <v>7929</v>
      </c>
      <c r="H2359" t="s">
        <v>7930</v>
      </c>
      <c r="I2359" t="s">
        <v>32</v>
      </c>
      <c r="J2359">
        <v>46615.40006</v>
      </c>
      <c r="K2359">
        <v>463</v>
      </c>
      <c r="L2359" t="s">
        <v>51</v>
      </c>
      <c r="M2359" s="1" t="s">
        <v>1632</v>
      </c>
      <c r="N2359" t="s">
        <v>96</v>
      </c>
      <c r="O2359" t="s">
        <v>25</v>
      </c>
    </row>
    <row r="2360" spans="1:15" x14ac:dyDescent="0.25">
      <c r="A2360" t="s">
        <v>7931</v>
      </c>
      <c r="B2360">
        <v>82</v>
      </c>
      <c r="C2360" t="s">
        <v>16</v>
      </c>
      <c r="D2360" t="s">
        <v>46</v>
      </c>
      <c r="E2360" t="s">
        <v>18</v>
      </c>
      <c r="F2360" s="1" t="s">
        <v>2348</v>
      </c>
      <c r="G2360" t="s">
        <v>7932</v>
      </c>
      <c r="H2360" t="s">
        <v>7933</v>
      </c>
      <c r="I2360" t="s">
        <v>22</v>
      </c>
      <c r="J2360">
        <v>3466.0453940000002</v>
      </c>
      <c r="K2360">
        <v>145</v>
      </c>
      <c r="L2360" t="s">
        <v>23</v>
      </c>
      <c r="M2360" s="1" t="s">
        <v>112270</v>
      </c>
      <c r="N2360" t="s">
        <v>24</v>
      </c>
      <c r="O2360" t="s">
        <v>36</v>
      </c>
    </row>
    <row r="2361" spans="1:15" x14ac:dyDescent="0.25">
      <c r="A2361" t="s">
        <v>7934</v>
      </c>
      <c r="B2361">
        <v>45</v>
      </c>
      <c r="C2361" t="s">
        <v>38</v>
      </c>
      <c r="D2361" t="s">
        <v>126</v>
      </c>
      <c r="E2361" t="s">
        <v>28</v>
      </c>
      <c r="F2361" s="1" t="s">
        <v>4991</v>
      </c>
      <c r="G2361" t="s">
        <v>7935</v>
      </c>
      <c r="H2361" t="s">
        <v>7936</v>
      </c>
      <c r="I2361" t="s">
        <v>65</v>
      </c>
      <c r="J2361">
        <v>33203.493159999998</v>
      </c>
      <c r="K2361">
        <v>457</v>
      </c>
      <c r="L2361" t="s">
        <v>51</v>
      </c>
      <c r="M2361" s="1" t="s">
        <v>1212</v>
      </c>
      <c r="N2361" t="s">
        <v>44</v>
      </c>
      <c r="O2361" t="s">
        <v>25</v>
      </c>
    </row>
    <row r="2362" spans="1:15" x14ac:dyDescent="0.25">
      <c r="A2362" t="s">
        <v>7937</v>
      </c>
      <c r="B2362">
        <v>67</v>
      </c>
      <c r="C2362" t="s">
        <v>38</v>
      </c>
      <c r="D2362" t="s">
        <v>126</v>
      </c>
      <c r="E2362" t="s">
        <v>28</v>
      </c>
      <c r="F2362" s="1" t="s">
        <v>244</v>
      </c>
      <c r="G2362" t="s">
        <v>7938</v>
      </c>
      <c r="H2362" t="s">
        <v>7939</v>
      </c>
      <c r="I2362" t="s">
        <v>43</v>
      </c>
      <c r="J2362">
        <v>10785.821840000001</v>
      </c>
      <c r="K2362">
        <v>110</v>
      </c>
      <c r="L2362" t="s">
        <v>23</v>
      </c>
      <c r="M2362" s="1" t="s">
        <v>1477</v>
      </c>
      <c r="N2362" t="s">
        <v>96</v>
      </c>
      <c r="O2362" t="s">
        <v>25</v>
      </c>
    </row>
    <row r="2363" spans="1:15" x14ac:dyDescent="0.25">
      <c r="A2363" t="s">
        <v>7940</v>
      </c>
      <c r="B2363">
        <v>45</v>
      </c>
      <c r="C2363" t="s">
        <v>38</v>
      </c>
      <c r="D2363" t="s">
        <v>39</v>
      </c>
      <c r="E2363" t="s">
        <v>18</v>
      </c>
      <c r="F2363" s="1" t="s">
        <v>3493</v>
      </c>
      <c r="G2363" t="s">
        <v>7941</v>
      </c>
      <c r="H2363" t="s">
        <v>7942</v>
      </c>
      <c r="I2363" t="s">
        <v>43</v>
      </c>
      <c r="J2363">
        <v>23450.78386</v>
      </c>
      <c r="K2363">
        <v>366</v>
      </c>
      <c r="L2363" t="s">
        <v>33</v>
      </c>
      <c r="M2363" s="1" t="s">
        <v>3799</v>
      </c>
      <c r="N2363" t="s">
        <v>44</v>
      </c>
      <c r="O2363" t="s">
        <v>25</v>
      </c>
    </row>
    <row r="2364" spans="1:15" x14ac:dyDescent="0.25">
      <c r="A2364" t="s">
        <v>7943</v>
      </c>
      <c r="B2364">
        <v>29</v>
      </c>
      <c r="C2364" t="s">
        <v>16</v>
      </c>
      <c r="D2364" t="s">
        <v>17</v>
      </c>
      <c r="E2364" t="s">
        <v>47</v>
      </c>
      <c r="F2364" s="1" t="s">
        <v>7944</v>
      </c>
      <c r="G2364" t="s">
        <v>7945</v>
      </c>
      <c r="H2364" t="s">
        <v>7946</v>
      </c>
      <c r="I2364" t="s">
        <v>43</v>
      </c>
      <c r="J2364">
        <v>19536.961589999999</v>
      </c>
      <c r="K2364">
        <v>128</v>
      </c>
      <c r="L2364" t="s">
        <v>51</v>
      </c>
      <c r="M2364" s="1" t="s">
        <v>112358</v>
      </c>
      <c r="N2364" t="s">
        <v>59</v>
      </c>
      <c r="O2364" t="s">
        <v>36</v>
      </c>
    </row>
    <row r="2365" spans="1:15" x14ac:dyDescent="0.25">
      <c r="A2365" t="s">
        <v>6621</v>
      </c>
      <c r="B2365">
        <v>32</v>
      </c>
      <c r="C2365" t="s">
        <v>38</v>
      </c>
      <c r="D2365" t="s">
        <v>55</v>
      </c>
      <c r="E2365" t="s">
        <v>47</v>
      </c>
      <c r="F2365" s="1" t="s">
        <v>3233</v>
      </c>
      <c r="G2365" t="s">
        <v>7947</v>
      </c>
      <c r="H2365" t="s">
        <v>7948</v>
      </c>
      <c r="I2365" t="s">
        <v>43</v>
      </c>
      <c r="J2365">
        <v>662.60545920000004</v>
      </c>
      <c r="K2365">
        <v>415</v>
      </c>
      <c r="L2365" t="s">
        <v>33</v>
      </c>
      <c r="M2365" s="1" t="s">
        <v>112295</v>
      </c>
      <c r="N2365" t="s">
        <v>24</v>
      </c>
      <c r="O2365" t="s">
        <v>25</v>
      </c>
    </row>
    <row r="2366" spans="1:15" x14ac:dyDescent="0.25">
      <c r="A2366" t="s">
        <v>7949</v>
      </c>
      <c r="B2366">
        <v>66</v>
      </c>
      <c r="C2366" t="s">
        <v>38</v>
      </c>
      <c r="D2366" t="s">
        <v>17</v>
      </c>
      <c r="E2366" t="s">
        <v>28</v>
      </c>
      <c r="F2366" s="1" t="s">
        <v>5332</v>
      </c>
      <c r="G2366" t="s">
        <v>7950</v>
      </c>
      <c r="H2366" t="s">
        <v>7951</v>
      </c>
      <c r="I2366" t="s">
        <v>32</v>
      </c>
      <c r="J2366">
        <v>32664.890640000001</v>
      </c>
      <c r="K2366">
        <v>191</v>
      </c>
      <c r="L2366" t="s">
        <v>23</v>
      </c>
      <c r="M2366" s="1" t="s">
        <v>112741</v>
      </c>
      <c r="N2366" t="s">
        <v>35</v>
      </c>
      <c r="O2366" t="s">
        <v>53</v>
      </c>
    </row>
    <row r="2367" spans="1:15" x14ac:dyDescent="0.25">
      <c r="A2367" t="s">
        <v>7952</v>
      </c>
      <c r="B2367">
        <v>71</v>
      </c>
      <c r="C2367" t="s">
        <v>38</v>
      </c>
      <c r="D2367" t="s">
        <v>55</v>
      </c>
      <c r="E2367" t="s">
        <v>92</v>
      </c>
      <c r="F2367" s="1" t="s">
        <v>112510</v>
      </c>
      <c r="G2367" t="s">
        <v>7953</v>
      </c>
      <c r="H2367" t="s">
        <v>4768</v>
      </c>
      <c r="I2367" t="s">
        <v>32</v>
      </c>
      <c r="J2367">
        <v>38449.531609999998</v>
      </c>
      <c r="K2367">
        <v>213</v>
      </c>
      <c r="L2367" t="s">
        <v>33</v>
      </c>
      <c r="M2367" s="1" t="s">
        <v>4788</v>
      </c>
      <c r="N2367" t="s">
        <v>24</v>
      </c>
      <c r="O2367" t="s">
        <v>53</v>
      </c>
    </row>
    <row r="2368" spans="1:15" x14ac:dyDescent="0.25">
      <c r="A2368" t="s">
        <v>7954</v>
      </c>
      <c r="B2368">
        <v>18</v>
      </c>
      <c r="C2368" t="s">
        <v>38</v>
      </c>
      <c r="D2368" t="s">
        <v>55</v>
      </c>
      <c r="E2368" t="s">
        <v>28</v>
      </c>
      <c r="F2368" s="1" t="s">
        <v>112600</v>
      </c>
      <c r="G2368" t="s">
        <v>7955</v>
      </c>
      <c r="H2368" t="s">
        <v>7956</v>
      </c>
      <c r="I2368" t="s">
        <v>76</v>
      </c>
      <c r="J2368">
        <v>8082.5447180000001</v>
      </c>
      <c r="K2368">
        <v>293</v>
      </c>
      <c r="L2368" t="s">
        <v>23</v>
      </c>
      <c r="M2368" s="1" t="s">
        <v>1378</v>
      </c>
      <c r="N2368" t="s">
        <v>96</v>
      </c>
      <c r="O2368" t="s">
        <v>25</v>
      </c>
    </row>
    <row r="2369" spans="1:15" x14ac:dyDescent="0.25">
      <c r="A2369" t="s">
        <v>6443</v>
      </c>
      <c r="B2369">
        <v>50</v>
      </c>
      <c r="C2369" t="s">
        <v>38</v>
      </c>
      <c r="D2369" t="s">
        <v>27</v>
      </c>
      <c r="E2369" t="s">
        <v>47</v>
      </c>
      <c r="F2369" s="1" t="s">
        <v>3464</v>
      </c>
      <c r="G2369" t="s">
        <v>7957</v>
      </c>
      <c r="H2369" t="s">
        <v>7958</v>
      </c>
      <c r="I2369" t="s">
        <v>76</v>
      </c>
      <c r="J2369">
        <v>24184.491310000001</v>
      </c>
      <c r="K2369">
        <v>282</v>
      </c>
      <c r="L2369" t="s">
        <v>51</v>
      </c>
      <c r="M2369" s="1" t="s">
        <v>112323</v>
      </c>
      <c r="N2369" t="s">
        <v>96</v>
      </c>
      <c r="O2369" t="s">
        <v>36</v>
      </c>
    </row>
    <row r="2370" spans="1:15" x14ac:dyDescent="0.25">
      <c r="A2370" t="s">
        <v>7959</v>
      </c>
      <c r="B2370">
        <v>37</v>
      </c>
      <c r="C2370" t="s">
        <v>38</v>
      </c>
      <c r="D2370" t="s">
        <v>17</v>
      </c>
      <c r="E2370" t="s">
        <v>114</v>
      </c>
      <c r="F2370" s="1" t="s">
        <v>7960</v>
      </c>
      <c r="G2370" t="s">
        <v>7961</v>
      </c>
      <c r="H2370" t="s">
        <v>3196</v>
      </c>
      <c r="I2370" t="s">
        <v>32</v>
      </c>
      <c r="J2370">
        <v>17157.22536</v>
      </c>
      <c r="K2370">
        <v>189</v>
      </c>
      <c r="L2370" t="s">
        <v>23</v>
      </c>
      <c r="M2370" s="1" t="s">
        <v>112430</v>
      </c>
      <c r="N2370" t="s">
        <v>59</v>
      </c>
      <c r="O2370" t="s">
        <v>36</v>
      </c>
    </row>
    <row r="2371" spans="1:15" x14ac:dyDescent="0.25">
      <c r="A2371" t="s">
        <v>7962</v>
      </c>
      <c r="B2371">
        <v>45</v>
      </c>
      <c r="C2371" t="s">
        <v>38</v>
      </c>
      <c r="D2371" t="s">
        <v>17</v>
      </c>
      <c r="E2371" t="s">
        <v>61</v>
      </c>
      <c r="F2371" s="1" t="s">
        <v>6571</v>
      </c>
      <c r="G2371" t="s">
        <v>7963</v>
      </c>
      <c r="H2371" t="s">
        <v>7964</v>
      </c>
      <c r="I2371" t="s">
        <v>43</v>
      </c>
      <c r="J2371">
        <v>30040.211340000002</v>
      </c>
      <c r="K2371">
        <v>447</v>
      </c>
      <c r="L2371" t="s">
        <v>33</v>
      </c>
      <c r="M2371" s="1" t="s">
        <v>6173</v>
      </c>
      <c r="N2371" t="s">
        <v>35</v>
      </c>
      <c r="O2371" t="s">
        <v>25</v>
      </c>
    </row>
    <row r="2372" spans="1:15" x14ac:dyDescent="0.25">
      <c r="A2372" t="s">
        <v>7965</v>
      </c>
      <c r="B2372">
        <v>45</v>
      </c>
      <c r="C2372" t="s">
        <v>16</v>
      </c>
      <c r="D2372" t="s">
        <v>46</v>
      </c>
      <c r="E2372" t="s">
        <v>61</v>
      </c>
      <c r="F2372" s="1" t="s">
        <v>112455</v>
      </c>
      <c r="G2372" t="s">
        <v>7966</v>
      </c>
      <c r="H2372" t="s">
        <v>7967</v>
      </c>
      <c r="I2372" t="s">
        <v>22</v>
      </c>
      <c r="J2372">
        <v>18768.432400000002</v>
      </c>
      <c r="K2372">
        <v>110</v>
      </c>
      <c r="L2372" t="s">
        <v>23</v>
      </c>
      <c r="M2372" s="1" t="s">
        <v>4241</v>
      </c>
      <c r="N2372" t="s">
        <v>35</v>
      </c>
      <c r="O2372" t="s">
        <v>36</v>
      </c>
    </row>
    <row r="2373" spans="1:15" x14ac:dyDescent="0.25">
      <c r="A2373" t="s">
        <v>7968</v>
      </c>
      <c r="B2373">
        <v>71</v>
      </c>
      <c r="C2373" t="s">
        <v>38</v>
      </c>
      <c r="D2373" t="s">
        <v>154</v>
      </c>
      <c r="E2373" t="s">
        <v>61</v>
      </c>
      <c r="F2373" s="1" t="s">
        <v>5108</v>
      </c>
      <c r="G2373" t="s">
        <v>7969</v>
      </c>
      <c r="H2373" t="s">
        <v>7970</v>
      </c>
      <c r="I2373" t="s">
        <v>43</v>
      </c>
      <c r="J2373">
        <v>48261.257700000002</v>
      </c>
      <c r="K2373">
        <v>384</v>
      </c>
      <c r="L2373" t="s">
        <v>23</v>
      </c>
      <c r="M2373" s="1" t="s">
        <v>112352</v>
      </c>
      <c r="N2373" t="s">
        <v>44</v>
      </c>
      <c r="O2373" t="s">
        <v>36</v>
      </c>
    </row>
    <row r="2374" spans="1:15" x14ac:dyDescent="0.25">
      <c r="A2374" t="s">
        <v>7971</v>
      </c>
      <c r="B2374">
        <v>83</v>
      </c>
      <c r="C2374" t="s">
        <v>38</v>
      </c>
      <c r="D2374" t="s">
        <v>126</v>
      </c>
      <c r="E2374" t="s">
        <v>47</v>
      </c>
      <c r="F2374" s="1" t="s">
        <v>3401</v>
      </c>
      <c r="G2374" t="s">
        <v>2367</v>
      </c>
      <c r="H2374" t="s">
        <v>7972</v>
      </c>
      <c r="I2374" t="s">
        <v>22</v>
      </c>
      <c r="J2374">
        <v>38530.600879999998</v>
      </c>
      <c r="K2374">
        <v>313</v>
      </c>
      <c r="L2374" t="s">
        <v>23</v>
      </c>
      <c r="M2374" s="1" t="s">
        <v>112275</v>
      </c>
      <c r="N2374" t="s">
        <v>44</v>
      </c>
      <c r="O2374" t="s">
        <v>36</v>
      </c>
    </row>
    <row r="2375" spans="1:15" x14ac:dyDescent="0.25">
      <c r="A2375" t="s">
        <v>7973</v>
      </c>
      <c r="B2375">
        <v>21</v>
      </c>
      <c r="C2375" t="s">
        <v>38</v>
      </c>
      <c r="D2375" t="s">
        <v>17</v>
      </c>
      <c r="E2375" t="s">
        <v>18</v>
      </c>
      <c r="F2375" s="1" t="s">
        <v>4358</v>
      </c>
      <c r="G2375" t="s">
        <v>7974</v>
      </c>
      <c r="H2375" t="s">
        <v>7975</v>
      </c>
      <c r="I2375" t="s">
        <v>65</v>
      </c>
      <c r="J2375">
        <v>4536.949662</v>
      </c>
      <c r="K2375">
        <v>313</v>
      </c>
      <c r="L2375" t="s">
        <v>51</v>
      </c>
      <c r="M2375" s="1" t="s">
        <v>112891</v>
      </c>
      <c r="N2375" t="s">
        <v>59</v>
      </c>
      <c r="O2375" t="s">
        <v>53</v>
      </c>
    </row>
    <row r="2376" spans="1:15" x14ac:dyDescent="0.25">
      <c r="A2376" t="s">
        <v>7976</v>
      </c>
      <c r="B2376">
        <v>62</v>
      </c>
      <c r="C2376" t="s">
        <v>38</v>
      </c>
      <c r="D2376" t="s">
        <v>154</v>
      </c>
      <c r="E2376" t="s">
        <v>114</v>
      </c>
      <c r="F2376" s="1" t="s">
        <v>1516</v>
      </c>
      <c r="G2376" t="s">
        <v>7977</v>
      </c>
      <c r="H2376" t="s">
        <v>7978</v>
      </c>
      <c r="I2376" t="s">
        <v>65</v>
      </c>
      <c r="J2376">
        <v>28531.772789999999</v>
      </c>
      <c r="K2376">
        <v>305</v>
      </c>
      <c r="L2376" t="s">
        <v>33</v>
      </c>
      <c r="M2376" s="1" t="s">
        <v>1743</v>
      </c>
      <c r="N2376" t="s">
        <v>96</v>
      </c>
      <c r="O2376" t="s">
        <v>25</v>
      </c>
    </row>
    <row r="2377" spans="1:15" x14ac:dyDescent="0.25">
      <c r="A2377" t="s">
        <v>7979</v>
      </c>
      <c r="B2377">
        <v>80</v>
      </c>
      <c r="C2377" t="s">
        <v>16</v>
      </c>
      <c r="D2377" t="s">
        <v>39</v>
      </c>
      <c r="E2377" t="s">
        <v>92</v>
      </c>
      <c r="F2377" s="1" t="s">
        <v>525</v>
      </c>
      <c r="G2377" t="s">
        <v>7980</v>
      </c>
      <c r="H2377" t="s">
        <v>656</v>
      </c>
      <c r="I2377" t="s">
        <v>65</v>
      </c>
      <c r="J2377">
        <v>2348.4389999999999</v>
      </c>
      <c r="K2377">
        <v>463</v>
      </c>
      <c r="L2377" t="s">
        <v>33</v>
      </c>
      <c r="M2377" s="1" t="s">
        <v>112803</v>
      </c>
      <c r="N2377" t="s">
        <v>96</v>
      </c>
      <c r="O2377" t="s">
        <v>53</v>
      </c>
    </row>
    <row r="2378" spans="1:15" x14ac:dyDescent="0.25">
      <c r="A2378" t="s">
        <v>7981</v>
      </c>
      <c r="B2378">
        <v>27</v>
      </c>
      <c r="C2378" t="s">
        <v>38</v>
      </c>
      <c r="D2378" t="s">
        <v>17</v>
      </c>
      <c r="E2378" t="s">
        <v>47</v>
      </c>
      <c r="F2378" s="1" t="s">
        <v>1689</v>
      </c>
      <c r="G2378" t="s">
        <v>7982</v>
      </c>
      <c r="H2378" t="s">
        <v>7983</v>
      </c>
      <c r="I2378" t="s">
        <v>32</v>
      </c>
      <c r="J2378">
        <v>46402.32993</v>
      </c>
      <c r="K2378">
        <v>130</v>
      </c>
      <c r="L2378" t="s">
        <v>51</v>
      </c>
      <c r="M2378" s="1" t="s">
        <v>112500</v>
      </c>
      <c r="N2378" t="s">
        <v>24</v>
      </c>
      <c r="O2378" t="s">
        <v>36</v>
      </c>
    </row>
    <row r="2379" spans="1:15" x14ac:dyDescent="0.25">
      <c r="A2379" t="s">
        <v>7984</v>
      </c>
      <c r="B2379">
        <v>28</v>
      </c>
      <c r="C2379" t="s">
        <v>16</v>
      </c>
      <c r="D2379" t="s">
        <v>126</v>
      </c>
      <c r="E2379" t="s">
        <v>92</v>
      </c>
      <c r="F2379" s="1" t="s">
        <v>2664</v>
      </c>
      <c r="G2379" t="s">
        <v>7985</v>
      </c>
      <c r="H2379" t="s">
        <v>7986</v>
      </c>
      <c r="I2379" t="s">
        <v>65</v>
      </c>
      <c r="J2379">
        <v>29047.517240000001</v>
      </c>
      <c r="K2379">
        <v>171</v>
      </c>
      <c r="L2379" t="s">
        <v>51</v>
      </c>
      <c r="M2379" s="1" t="s">
        <v>4429</v>
      </c>
      <c r="N2379" t="s">
        <v>35</v>
      </c>
      <c r="O2379" t="s">
        <v>53</v>
      </c>
    </row>
    <row r="2380" spans="1:15" x14ac:dyDescent="0.25">
      <c r="A2380" t="s">
        <v>7987</v>
      </c>
      <c r="B2380">
        <v>49</v>
      </c>
      <c r="C2380" t="s">
        <v>38</v>
      </c>
      <c r="D2380" t="s">
        <v>27</v>
      </c>
      <c r="E2380" t="s">
        <v>18</v>
      </c>
      <c r="F2380" s="1" t="s">
        <v>3976</v>
      </c>
      <c r="G2380" t="s">
        <v>7988</v>
      </c>
      <c r="H2380" t="s">
        <v>7989</v>
      </c>
      <c r="I2380" t="s">
        <v>43</v>
      </c>
      <c r="J2380">
        <v>34740.22208</v>
      </c>
      <c r="K2380">
        <v>182</v>
      </c>
      <c r="L2380" t="s">
        <v>51</v>
      </c>
      <c r="M2380" s="1" t="s">
        <v>56</v>
      </c>
      <c r="N2380" t="s">
        <v>59</v>
      </c>
      <c r="O2380" t="s">
        <v>25</v>
      </c>
    </row>
    <row r="2381" spans="1:15" x14ac:dyDescent="0.25">
      <c r="A2381" t="s">
        <v>7990</v>
      </c>
      <c r="B2381">
        <v>49</v>
      </c>
      <c r="C2381" t="s">
        <v>38</v>
      </c>
      <c r="D2381" t="s">
        <v>46</v>
      </c>
      <c r="E2381" t="s">
        <v>47</v>
      </c>
      <c r="F2381" s="1" t="s">
        <v>112575</v>
      </c>
      <c r="G2381" t="s">
        <v>7078</v>
      </c>
      <c r="H2381" t="s">
        <v>7991</v>
      </c>
      <c r="I2381" t="s">
        <v>22</v>
      </c>
      <c r="J2381">
        <v>32801.719770000003</v>
      </c>
      <c r="K2381">
        <v>381</v>
      </c>
      <c r="L2381" t="s">
        <v>33</v>
      </c>
      <c r="M2381" s="1" t="s">
        <v>112852</v>
      </c>
      <c r="N2381" t="s">
        <v>59</v>
      </c>
      <c r="O2381" t="s">
        <v>53</v>
      </c>
    </row>
    <row r="2382" spans="1:15" x14ac:dyDescent="0.25">
      <c r="A2382" t="s">
        <v>7992</v>
      </c>
      <c r="B2382">
        <v>33</v>
      </c>
      <c r="C2382" t="s">
        <v>38</v>
      </c>
      <c r="D2382" t="s">
        <v>126</v>
      </c>
      <c r="E2382" t="s">
        <v>47</v>
      </c>
      <c r="F2382" s="1" t="s">
        <v>731</v>
      </c>
      <c r="G2382" t="s">
        <v>7993</v>
      </c>
      <c r="H2382" t="s">
        <v>7994</v>
      </c>
      <c r="I2382" t="s">
        <v>32</v>
      </c>
      <c r="J2382">
        <v>24792.173559999999</v>
      </c>
      <c r="K2382">
        <v>107</v>
      </c>
      <c r="L2382" t="s">
        <v>23</v>
      </c>
      <c r="M2382" s="1" t="s">
        <v>112320</v>
      </c>
      <c r="N2382" t="s">
        <v>59</v>
      </c>
      <c r="O2382" t="s">
        <v>25</v>
      </c>
    </row>
    <row r="2383" spans="1:15" x14ac:dyDescent="0.25">
      <c r="A2383" t="s">
        <v>5357</v>
      </c>
      <c r="B2383">
        <v>54</v>
      </c>
      <c r="C2383" t="s">
        <v>38</v>
      </c>
      <c r="D2383" t="s">
        <v>154</v>
      </c>
      <c r="E2383" t="s">
        <v>18</v>
      </c>
      <c r="F2383" s="1" t="s">
        <v>112779</v>
      </c>
      <c r="G2383" t="s">
        <v>7995</v>
      </c>
      <c r="H2383" t="s">
        <v>7996</v>
      </c>
      <c r="I2383" t="s">
        <v>65</v>
      </c>
      <c r="J2383">
        <v>1474.182096</v>
      </c>
      <c r="K2383">
        <v>204</v>
      </c>
      <c r="L2383" t="s">
        <v>33</v>
      </c>
      <c r="M2383" s="1" t="s">
        <v>112783</v>
      </c>
      <c r="N2383" t="s">
        <v>24</v>
      </c>
      <c r="O2383" t="s">
        <v>53</v>
      </c>
    </row>
    <row r="2384" spans="1:15" x14ac:dyDescent="0.25">
      <c r="A2384" t="s">
        <v>7997</v>
      </c>
      <c r="B2384">
        <v>42</v>
      </c>
      <c r="C2384" t="s">
        <v>16</v>
      </c>
      <c r="D2384" t="s">
        <v>68</v>
      </c>
      <c r="E2384" t="s">
        <v>61</v>
      </c>
      <c r="F2384" s="1" t="s">
        <v>112647</v>
      </c>
      <c r="G2384" t="s">
        <v>7998</v>
      </c>
      <c r="H2384" t="s">
        <v>7999</v>
      </c>
      <c r="I2384" t="s">
        <v>32</v>
      </c>
      <c r="J2384">
        <v>43378.353840000003</v>
      </c>
      <c r="K2384">
        <v>199</v>
      </c>
      <c r="L2384" t="s">
        <v>51</v>
      </c>
      <c r="M2384" s="1" t="s">
        <v>6223</v>
      </c>
      <c r="N2384" t="s">
        <v>44</v>
      </c>
      <c r="O2384" t="s">
        <v>25</v>
      </c>
    </row>
    <row r="2385" spans="1:15" x14ac:dyDescent="0.25">
      <c r="A2385" t="s">
        <v>8000</v>
      </c>
      <c r="B2385">
        <v>29</v>
      </c>
      <c r="C2385" t="s">
        <v>38</v>
      </c>
      <c r="D2385" t="s">
        <v>17</v>
      </c>
      <c r="E2385" t="s">
        <v>18</v>
      </c>
      <c r="F2385" s="1" t="s">
        <v>592</v>
      </c>
      <c r="G2385" t="s">
        <v>8001</v>
      </c>
      <c r="H2385" t="s">
        <v>8002</v>
      </c>
      <c r="I2385" t="s">
        <v>22</v>
      </c>
      <c r="J2385">
        <v>26873.00547</v>
      </c>
      <c r="K2385">
        <v>271</v>
      </c>
      <c r="L2385" t="s">
        <v>33</v>
      </c>
      <c r="M2385" s="1" t="s">
        <v>595</v>
      </c>
      <c r="N2385" t="s">
        <v>96</v>
      </c>
      <c r="O2385" t="s">
        <v>36</v>
      </c>
    </row>
    <row r="2386" spans="1:15" x14ac:dyDescent="0.25">
      <c r="A2386" t="s">
        <v>8003</v>
      </c>
      <c r="B2386">
        <v>85</v>
      </c>
      <c r="C2386" t="s">
        <v>38</v>
      </c>
      <c r="D2386" t="s">
        <v>27</v>
      </c>
      <c r="E2386" t="s">
        <v>18</v>
      </c>
      <c r="F2386" s="1" t="s">
        <v>5568</v>
      </c>
      <c r="G2386" t="s">
        <v>8004</v>
      </c>
      <c r="H2386" t="s">
        <v>8005</v>
      </c>
      <c r="I2386" t="s">
        <v>76</v>
      </c>
      <c r="J2386">
        <v>21230.532190000002</v>
      </c>
      <c r="K2386">
        <v>358</v>
      </c>
      <c r="L2386" t="s">
        <v>23</v>
      </c>
      <c r="M2386" s="1" t="s">
        <v>2797</v>
      </c>
      <c r="N2386" t="s">
        <v>44</v>
      </c>
      <c r="O2386" t="s">
        <v>53</v>
      </c>
    </row>
    <row r="2387" spans="1:15" x14ac:dyDescent="0.25">
      <c r="A2387" t="s">
        <v>8006</v>
      </c>
      <c r="B2387">
        <v>53</v>
      </c>
      <c r="C2387" t="s">
        <v>16</v>
      </c>
      <c r="D2387" t="s">
        <v>68</v>
      </c>
      <c r="E2387" t="s">
        <v>92</v>
      </c>
      <c r="F2387" s="1" t="s">
        <v>112780</v>
      </c>
      <c r="G2387" t="s">
        <v>8007</v>
      </c>
      <c r="H2387" t="s">
        <v>6673</v>
      </c>
      <c r="I2387" t="s">
        <v>32</v>
      </c>
      <c r="J2387">
        <v>44685.290249999998</v>
      </c>
      <c r="K2387">
        <v>124</v>
      </c>
      <c r="L2387" t="s">
        <v>33</v>
      </c>
      <c r="M2387" s="1" t="s">
        <v>172</v>
      </c>
      <c r="N2387" t="s">
        <v>24</v>
      </c>
      <c r="O2387" t="s">
        <v>53</v>
      </c>
    </row>
    <row r="2388" spans="1:15" x14ac:dyDescent="0.25">
      <c r="A2388" t="s">
        <v>8008</v>
      </c>
      <c r="B2388">
        <v>18</v>
      </c>
      <c r="C2388" t="s">
        <v>38</v>
      </c>
      <c r="D2388" t="s">
        <v>126</v>
      </c>
      <c r="E2388" t="s">
        <v>47</v>
      </c>
      <c r="F2388" s="1" t="s">
        <v>1058</v>
      </c>
      <c r="G2388" t="s">
        <v>8009</v>
      </c>
      <c r="H2388" t="s">
        <v>8010</v>
      </c>
      <c r="I2388" t="s">
        <v>43</v>
      </c>
      <c r="J2388">
        <v>24815.04162</v>
      </c>
      <c r="K2388">
        <v>193</v>
      </c>
      <c r="L2388" t="s">
        <v>33</v>
      </c>
      <c r="M2388" s="1" t="s">
        <v>1098</v>
      </c>
      <c r="N2388" t="s">
        <v>24</v>
      </c>
      <c r="O2388" t="s">
        <v>36</v>
      </c>
    </row>
    <row r="2389" spans="1:15" x14ac:dyDescent="0.25">
      <c r="A2389" t="s">
        <v>8011</v>
      </c>
      <c r="B2389">
        <v>66</v>
      </c>
      <c r="C2389" t="s">
        <v>38</v>
      </c>
      <c r="D2389" t="s">
        <v>17</v>
      </c>
      <c r="E2389" t="s">
        <v>92</v>
      </c>
      <c r="F2389" s="1" t="s">
        <v>6962</v>
      </c>
      <c r="G2389" t="s">
        <v>8012</v>
      </c>
      <c r="H2389" t="s">
        <v>8013</v>
      </c>
      <c r="I2389" t="s">
        <v>65</v>
      </c>
      <c r="J2389">
        <v>36402.610780000003</v>
      </c>
      <c r="K2389">
        <v>377</v>
      </c>
      <c r="L2389" t="s">
        <v>23</v>
      </c>
      <c r="M2389" s="1" t="s">
        <v>112590</v>
      </c>
      <c r="N2389" t="s">
        <v>35</v>
      </c>
      <c r="O2389" t="s">
        <v>36</v>
      </c>
    </row>
    <row r="2390" spans="1:15" x14ac:dyDescent="0.25">
      <c r="A2390" t="s">
        <v>8014</v>
      </c>
      <c r="B2390">
        <v>64</v>
      </c>
      <c r="C2390" t="s">
        <v>16</v>
      </c>
      <c r="D2390" t="s">
        <v>17</v>
      </c>
      <c r="E2390" t="s">
        <v>18</v>
      </c>
      <c r="F2390" s="1" t="s">
        <v>3656</v>
      </c>
      <c r="G2390" t="s">
        <v>8015</v>
      </c>
      <c r="H2390" t="s">
        <v>8016</v>
      </c>
      <c r="I2390" t="s">
        <v>32</v>
      </c>
      <c r="J2390">
        <v>28946.80386</v>
      </c>
      <c r="K2390">
        <v>412</v>
      </c>
      <c r="L2390" t="s">
        <v>51</v>
      </c>
      <c r="M2390" s="1" t="s">
        <v>112445</v>
      </c>
      <c r="N2390" t="s">
        <v>35</v>
      </c>
      <c r="O2390" t="s">
        <v>36</v>
      </c>
    </row>
    <row r="2391" spans="1:15" x14ac:dyDescent="0.25">
      <c r="A2391" t="s">
        <v>8017</v>
      </c>
      <c r="B2391">
        <v>63</v>
      </c>
      <c r="C2391" t="s">
        <v>38</v>
      </c>
      <c r="D2391" t="s">
        <v>39</v>
      </c>
      <c r="E2391" t="s">
        <v>28</v>
      </c>
      <c r="F2391" s="1" t="s">
        <v>7792</v>
      </c>
      <c r="G2391" t="s">
        <v>8018</v>
      </c>
      <c r="H2391" t="s">
        <v>8019</v>
      </c>
      <c r="I2391" t="s">
        <v>76</v>
      </c>
      <c r="J2391">
        <v>9646.2717310000007</v>
      </c>
      <c r="K2391">
        <v>331</v>
      </c>
      <c r="L2391" t="s">
        <v>23</v>
      </c>
      <c r="M2391" s="1" t="s">
        <v>112365</v>
      </c>
      <c r="N2391" t="s">
        <v>35</v>
      </c>
      <c r="O2391" t="s">
        <v>53</v>
      </c>
    </row>
    <row r="2392" spans="1:15" x14ac:dyDescent="0.25">
      <c r="A2392" t="s">
        <v>8020</v>
      </c>
      <c r="B2392">
        <v>69</v>
      </c>
      <c r="C2392" t="s">
        <v>38</v>
      </c>
      <c r="D2392" t="s">
        <v>46</v>
      </c>
      <c r="E2392" t="s">
        <v>61</v>
      </c>
      <c r="F2392" s="1" t="s">
        <v>232</v>
      </c>
      <c r="G2392" t="s">
        <v>8021</v>
      </c>
      <c r="H2392" t="s">
        <v>8022</v>
      </c>
      <c r="I2392" t="s">
        <v>76</v>
      </c>
      <c r="J2392">
        <v>48947.651850000002</v>
      </c>
      <c r="K2392">
        <v>363</v>
      </c>
      <c r="L2392" t="s">
        <v>33</v>
      </c>
      <c r="M2392" s="1" t="s">
        <v>856</v>
      </c>
      <c r="N2392" t="s">
        <v>59</v>
      </c>
      <c r="O2392" t="s">
        <v>53</v>
      </c>
    </row>
    <row r="2393" spans="1:15" x14ac:dyDescent="0.25">
      <c r="A2393" t="s">
        <v>8023</v>
      </c>
      <c r="B2393">
        <v>41</v>
      </c>
      <c r="C2393" t="s">
        <v>16</v>
      </c>
      <c r="D2393" t="s">
        <v>46</v>
      </c>
      <c r="E2393" t="s">
        <v>28</v>
      </c>
      <c r="F2393" s="1" t="s">
        <v>112470</v>
      </c>
      <c r="G2393" t="s">
        <v>8024</v>
      </c>
      <c r="H2393" t="s">
        <v>8025</v>
      </c>
      <c r="I2393" t="s">
        <v>32</v>
      </c>
      <c r="J2393">
        <v>32179.288659999998</v>
      </c>
      <c r="K2393">
        <v>306</v>
      </c>
      <c r="L2393" t="s">
        <v>23</v>
      </c>
      <c r="M2393" s="1" t="s">
        <v>220</v>
      </c>
      <c r="N2393" t="s">
        <v>96</v>
      </c>
      <c r="O2393" t="s">
        <v>53</v>
      </c>
    </row>
    <row r="2394" spans="1:15" x14ac:dyDescent="0.25">
      <c r="A2394" t="s">
        <v>8026</v>
      </c>
      <c r="B2394">
        <v>19</v>
      </c>
      <c r="C2394" t="s">
        <v>16</v>
      </c>
      <c r="D2394" t="s">
        <v>17</v>
      </c>
      <c r="E2394" t="s">
        <v>114</v>
      </c>
      <c r="F2394" s="1" t="s">
        <v>112420</v>
      </c>
      <c r="G2394" t="s">
        <v>8027</v>
      </c>
      <c r="H2394" t="s">
        <v>8028</v>
      </c>
      <c r="I2394" t="s">
        <v>32</v>
      </c>
      <c r="J2394">
        <v>8237.9352319999998</v>
      </c>
      <c r="K2394">
        <v>153</v>
      </c>
      <c r="L2394" t="s">
        <v>51</v>
      </c>
      <c r="M2394" s="1" t="s">
        <v>112945</v>
      </c>
      <c r="N2394" t="s">
        <v>35</v>
      </c>
      <c r="O2394" t="s">
        <v>53</v>
      </c>
    </row>
    <row r="2395" spans="1:15" x14ac:dyDescent="0.25">
      <c r="A2395" t="s">
        <v>8029</v>
      </c>
      <c r="B2395">
        <v>73</v>
      </c>
      <c r="C2395" t="s">
        <v>38</v>
      </c>
      <c r="D2395" t="s">
        <v>17</v>
      </c>
      <c r="E2395" t="s">
        <v>18</v>
      </c>
      <c r="F2395" s="1" t="s">
        <v>4977</v>
      </c>
      <c r="G2395" t="s">
        <v>8030</v>
      </c>
      <c r="H2395" t="s">
        <v>8031</v>
      </c>
      <c r="I2395" t="s">
        <v>22</v>
      </c>
      <c r="J2395">
        <v>13543.55276</v>
      </c>
      <c r="K2395">
        <v>309</v>
      </c>
      <c r="L2395" t="s">
        <v>51</v>
      </c>
      <c r="M2395" s="1" t="s">
        <v>5418</v>
      </c>
      <c r="N2395" t="s">
        <v>59</v>
      </c>
      <c r="O2395" t="s">
        <v>53</v>
      </c>
    </row>
    <row r="2396" spans="1:15" x14ac:dyDescent="0.25">
      <c r="A2396" t="s">
        <v>8032</v>
      </c>
      <c r="B2396">
        <v>47</v>
      </c>
      <c r="C2396" t="s">
        <v>16</v>
      </c>
      <c r="D2396" t="s">
        <v>27</v>
      </c>
      <c r="E2396" t="s">
        <v>47</v>
      </c>
      <c r="F2396" s="1" t="s">
        <v>8033</v>
      </c>
      <c r="G2396" t="s">
        <v>8034</v>
      </c>
      <c r="H2396" t="s">
        <v>8035</v>
      </c>
      <c r="I2396" t="s">
        <v>22</v>
      </c>
      <c r="J2396">
        <v>18023.21056</v>
      </c>
      <c r="K2396">
        <v>275</v>
      </c>
      <c r="L2396" t="s">
        <v>33</v>
      </c>
      <c r="M2396" s="1" t="s">
        <v>112290</v>
      </c>
      <c r="N2396" t="s">
        <v>44</v>
      </c>
      <c r="O2396" t="s">
        <v>53</v>
      </c>
    </row>
    <row r="2397" spans="1:15" x14ac:dyDescent="0.25">
      <c r="A2397" t="s">
        <v>8036</v>
      </c>
      <c r="B2397">
        <v>51</v>
      </c>
      <c r="C2397" t="s">
        <v>38</v>
      </c>
      <c r="D2397" t="s">
        <v>17</v>
      </c>
      <c r="E2397" t="s">
        <v>61</v>
      </c>
      <c r="F2397" s="1" t="s">
        <v>4019</v>
      </c>
      <c r="G2397" t="s">
        <v>8037</v>
      </c>
      <c r="H2397" t="s">
        <v>8038</v>
      </c>
      <c r="I2397" t="s">
        <v>43</v>
      </c>
      <c r="J2397">
        <v>32656.97349</v>
      </c>
      <c r="K2397">
        <v>129</v>
      </c>
      <c r="L2397" t="s">
        <v>33</v>
      </c>
      <c r="M2397" s="1" t="s">
        <v>112535</v>
      </c>
      <c r="N2397" t="s">
        <v>35</v>
      </c>
      <c r="O2397" t="s">
        <v>53</v>
      </c>
    </row>
    <row r="2398" spans="1:15" x14ac:dyDescent="0.25">
      <c r="A2398" t="s">
        <v>8039</v>
      </c>
      <c r="B2398">
        <v>84</v>
      </c>
      <c r="C2398" t="s">
        <v>16</v>
      </c>
      <c r="D2398" t="s">
        <v>55</v>
      </c>
      <c r="E2398" t="s">
        <v>114</v>
      </c>
      <c r="F2398" s="1" t="s">
        <v>112256</v>
      </c>
      <c r="G2398" t="s">
        <v>8040</v>
      </c>
      <c r="H2398" t="s">
        <v>8041</v>
      </c>
      <c r="I2398" t="s">
        <v>32</v>
      </c>
      <c r="J2398">
        <v>47811.358869999996</v>
      </c>
      <c r="K2398">
        <v>358</v>
      </c>
      <c r="L2398" t="s">
        <v>51</v>
      </c>
      <c r="M2398" s="1" t="s">
        <v>1192</v>
      </c>
      <c r="N2398" t="s">
        <v>35</v>
      </c>
      <c r="O2398" t="s">
        <v>25</v>
      </c>
    </row>
    <row r="2399" spans="1:15" x14ac:dyDescent="0.25">
      <c r="A2399" t="s">
        <v>8042</v>
      </c>
      <c r="B2399">
        <v>53</v>
      </c>
      <c r="C2399" t="s">
        <v>16</v>
      </c>
      <c r="D2399" t="s">
        <v>126</v>
      </c>
      <c r="E2399" t="s">
        <v>18</v>
      </c>
      <c r="F2399" s="1" t="s">
        <v>112781</v>
      </c>
      <c r="G2399" t="s">
        <v>8043</v>
      </c>
      <c r="H2399" t="s">
        <v>8044</v>
      </c>
      <c r="I2399" t="s">
        <v>65</v>
      </c>
      <c r="J2399">
        <v>9148.5606520000001</v>
      </c>
      <c r="K2399">
        <v>387</v>
      </c>
      <c r="L2399" t="s">
        <v>51</v>
      </c>
      <c r="M2399" s="1" t="s">
        <v>112686</v>
      </c>
      <c r="N2399" t="s">
        <v>59</v>
      </c>
      <c r="O2399" t="s">
        <v>36</v>
      </c>
    </row>
    <row r="2400" spans="1:15" x14ac:dyDescent="0.25">
      <c r="A2400" t="s">
        <v>8045</v>
      </c>
      <c r="B2400">
        <v>43</v>
      </c>
      <c r="C2400" t="s">
        <v>16</v>
      </c>
      <c r="D2400" t="s">
        <v>46</v>
      </c>
      <c r="E2400" t="s">
        <v>92</v>
      </c>
      <c r="F2400" s="1" t="s">
        <v>112418</v>
      </c>
      <c r="G2400" t="s">
        <v>8046</v>
      </c>
      <c r="H2400" t="s">
        <v>8047</v>
      </c>
      <c r="I2400" t="s">
        <v>43</v>
      </c>
      <c r="J2400">
        <v>49980.476669999996</v>
      </c>
      <c r="K2400">
        <v>367</v>
      </c>
      <c r="L2400" t="s">
        <v>51</v>
      </c>
      <c r="M2400" s="1" t="s">
        <v>112476</v>
      </c>
      <c r="N2400" t="s">
        <v>59</v>
      </c>
      <c r="O2400" t="s">
        <v>53</v>
      </c>
    </row>
    <row r="2401" spans="1:15" x14ac:dyDescent="0.25">
      <c r="A2401" t="s">
        <v>8048</v>
      </c>
      <c r="B2401">
        <v>39</v>
      </c>
      <c r="C2401" t="s">
        <v>38</v>
      </c>
      <c r="D2401" t="s">
        <v>17</v>
      </c>
      <c r="E2401" t="s">
        <v>92</v>
      </c>
      <c r="F2401" s="1" t="s">
        <v>815</v>
      </c>
      <c r="G2401" t="s">
        <v>8049</v>
      </c>
      <c r="H2401" t="s">
        <v>8050</v>
      </c>
      <c r="I2401" t="s">
        <v>65</v>
      </c>
      <c r="J2401">
        <v>21182.132509999999</v>
      </c>
      <c r="K2401">
        <v>245</v>
      </c>
      <c r="L2401" t="s">
        <v>51</v>
      </c>
      <c r="M2401" s="1" t="s">
        <v>112292</v>
      </c>
      <c r="N2401" t="s">
        <v>24</v>
      </c>
      <c r="O2401" t="s">
        <v>25</v>
      </c>
    </row>
    <row r="2402" spans="1:15" x14ac:dyDescent="0.25">
      <c r="A2402" t="s">
        <v>8051</v>
      </c>
      <c r="B2402">
        <v>60</v>
      </c>
      <c r="C2402" t="s">
        <v>16</v>
      </c>
      <c r="D2402" t="s">
        <v>68</v>
      </c>
      <c r="E2402" t="s">
        <v>61</v>
      </c>
      <c r="F2402" s="1" t="s">
        <v>6132</v>
      </c>
      <c r="G2402" t="s">
        <v>8052</v>
      </c>
      <c r="H2402" t="s">
        <v>8053</v>
      </c>
      <c r="I2402" t="s">
        <v>32</v>
      </c>
      <c r="J2402">
        <v>46157.428829999997</v>
      </c>
      <c r="K2402">
        <v>419</v>
      </c>
      <c r="L2402" t="s">
        <v>23</v>
      </c>
      <c r="M2402" s="1" t="s">
        <v>112721</v>
      </c>
      <c r="N2402" t="s">
        <v>96</v>
      </c>
      <c r="O2402" t="s">
        <v>53</v>
      </c>
    </row>
    <row r="2403" spans="1:15" x14ac:dyDescent="0.25">
      <c r="A2403" t="s">
        <v>8054</v>
      </c>
      <c r="B2403">
        <v>59</v>
      </c>
      <c r="C2403" t="s">
        <v>38</v>
      </c>
      <c r="D2403" t="s">
        <v>55</v>
      </c>
      <c r="E2403" t="s">
        <v>47</v>
      </c>
      <c r="F2403" s="1" t="s">
        <v>250</v>
      </c>
      <c r="G2403" t="s">
        <v>8055</v>
      </c>
      <c r="H2403" t="s">
        <v>8056</v>
      </c>
      <c r="I2403" t="s">
        <v>65</v>
      </c>
      <c r="J2403">
        <v>35041.224090000003</v>
      </c>
      <c r="K2403">
        <v>461</v>
      </c>
      <c r="L2403" t="s">
        <v>51</v>
      </c>
      <c r="M2403" s="1" t="s">
        <v>112439</v>
      </c>
      <c r="N2403" t="s">
        <v>96</v>
      </c>
      <c r="O2403" t="s">
        <v>25</v>
      </c>
    </row>
    <row r="2404" spans="1:15" x14ac:dyDescent="0.25">
      <c r="A2404" t="s">
        <v>8057</v>
      </c>
      <c r="B2404">
        <v>67</v>
      </c>
      <c r="C2404" t="s">
        <v>16</v>
      </c>
      <c r="D2404" t="s">
        <v>46</v>
      </c>
      <c r="E2404" t="s">
        <v>114</v>
      </c>
      <c r="F2404" s="1" t="s">
        <v>6433</v>
      </c>
      <c r="G2404" t="s">
        <v>8058</v>
      </c>
      <c r="H2404" t="s">
        <v>8059</v>
      </c>
      <c r="I2404" t="s">
        <v>22</v>
      </c>
      <c r="J2404">
        <v>23595.345389999999</v>
      </c>
      <c r="K2404">
        <v>419</v>
      </c>
      <c r="L2404" t="s">
        <v>23</v>
      </c>
      <c r="M2404" s="1" t="s">
        <v>112322</v>
      </c>
      <c r="N2404" t="s">
        <v>35</v>
      </c>
      <c r="O2404" t="s">
        <v>36</v>
      </c>
    </row>
    <row r="2405" spans="1:15" x14ac:dyDescent="0.25">
      <c r="A2405" t="s">
        <v>8060</v>
      </c>
      <c r="B2405">
        <v>82</v>
      </c>
      <c r="C2405" t="s">
        <v>16</v>
      </c>
      <c r="D2405" t="s">
        <v>68</v>
      </c>
      <c r="E2405" t="s">
        <v>61</v>
      </c>
      <c r="F2405" s="1" t="s">
        <v>1284</v>
      </c>
      <c r="G2405" t="s">
        <v>4995</v>
      </c>
      <c r="H2405" t="s">
        <v>8061</v>
      </c>
      <c r="I2405" t="s">
        <v>22</v>
      </c>
      <c r="J2405">
        <v>20157.898450000001</v>
      </c>
      <c r="K2405">
        <v>397</v>
      </c>
      <c r="L2405" t="s">
        <v>33</v>
      </c>
      <c r="M2405" s="1" t="s">
        <v>112438</v>
      </c>
      <c r="N2405" t="s">
        <v>24</v>
      </c>
      <c r="O2405" t="s">
        <v>36</v>
      </c>
    </row>
    <row r="2406" spans="1:15" x14ac:dyDescent="0.25">
      <c r="A2406" t="s">
        <v>8062</v>
      </c>
      <c r="B2406">
        <v>65</v>
      </c>
      <c r="C2406" t="s">
        <v>16</v>
      </c>
      <c r="D2406" t="s">
        <v>55</v>
      </c>
      <c r="E2406" t="s">
        <v>47</v>
      </c>
      <c r="F2406" s="1" t="s">
        <v>112291</v>
      </c>
      <c r="G2406" t="s">
        <v>8063</v>
      </c>
      <c r="H2406" t="s">
        <v>8064</v>
      </c>
      <c r="I2406" t="s">
        <v>22</v>
      </c>
      <c r="J2406">
        <v>51199.73921</v>
      </c>
      <c r="K2406">
        <v>147</v>
      </c>
      <c r="L2406" t="s">
        <v>33</v>
      </c>
      <c r="M2406" s="1" t="s">
        <v>1178</v>
      </c>
      <c r="N2406" t="s">
        <v>35</v>
      </c>
      <c r="O2406" t="s">
        <v>25</v>
      </c>
    </row>
    <row r="2407" spans="1:15" x14ac:dyDescent="0.25">
      <c r="A2407" t="s">
        <v>8065</v>
      </c>
      <c r="B2407">
        <v>65</v>
      </c>
      <c r="C2407" t="s">
        <v>38</v>
      </c>
      <c r="D2407" t="s">
        <v>46</v>
      </c>
      <c r="E2407" t="s">
        <v>18</v>
      </c>
      <c r="F2407" s="1" t="s">
        <v>604</v>
      </c>
      <c r="G2407" t="s">
        <v>8066</v>
      </c>
      <c r="H2407" t="s">
        <v>8067</v>
      </c>
      <c r="I2407" t="s">
        <v>22</v>
      </c>
      <c r="J2407">
        <v>23845.79117</v>
      </c>
      <c r="K2407">
        <v>349</v>
      </c>
      <c r="L2407" t="s">
        <v>23</v>
      </c>
      <c r="M2407" s="1" t="s">
        <v>8068</v>
      </c>
      <c r="N2407" t="s">
        <v>59</v>
      </c>
      <c r="O2407" t="s">
        <v>25</v>
      </c>
    </row>
    <row r="2408" spans="1:15" x14ac:dyDescent="0.25">
      <c r="A2408" t="s">
        <v>8069</v>
      </c>
      <c r="B2408">
        <v>61</v>
      </c>
      <c r="C2408" t="s">
        <v>38</v>
      </c>
      <c r="D2408" t="s">
        <v>39</v>
      </c>
      <c r="E2408" t="s">
        <v>18</v>
      </c>
      <c r="F2408" s="1" t="s">
        <v>443</v>
      </c>
      <c r="G2408" t="s">
        <v>4183</v>
      </c>
      <c r="H2408" t="s">
        <v>8070</v>
      </c>
      <c r="I2408" t="s">
        <v>22</v>
      </c>
      <c r="J2408">
        <v>22176.60167</v>
      </c>
      <c r="K2408">
        <v>231</v>
      </c>
      <c r="L2408" t="s">
        <v>51</v>
      </c>
      <c r="M2408" s="1" t="s">
        <v>112944</v>
      </c>
      <c r="N2408" t="s">
        <v>96</v>
      </c>
      <c r="O2408" t="s">
        <v>25</v>
      </c>
    </row>
    <row r="2409" spans="1:15" x14ac:dyDescent="0.25">
      <c r="A2409" t="s">
        <v>5461</v>
      </c>
      <c r="B2409">
        <v>52</v>
      </c>
      <c r="C2409" t="s">
        <v>16</v>
      </c>
      <c r="D2409" t="s">
        <v>55</v>
      </c>
      <c r="E2409" t="s">
        <v>61</v>
      </c>
      <c r="F2409" s="1" t="s">
        <v>6817</v>
      </c>
      <c r="G2409" t="s">
        <v>8071</v>
      </c>
      <c r="H2409" t="s">
        <v>8072</v>
      </c>
      <c r="I2409" t="s">
        <v>43</v>
      </c>
      <c r="J2409">
        <v>46672.797830000003</v>
      </c>
      <c r="K2409">
        <v>436</v>
      </c>
      <c r="L2409" t="s">
        <v>33</v>
      </c>
      <c r="M2409" s="1" t="s">
        <v>112530</v>
      </c>
      <c r="N2409" t="s">
        <v>35</v>
      </c>
      <c r="O2409" t="s">
        <v>53</v>
      </c>
    </row>
    <row r="2410" spans="1:15" x14ac:dyDescent="0.25">
      <c r="A2410" t="s">
        <v>8073</v>
      </c>
      <c r="B2410">
        <v>48</v>
      </c>
      <c r="C2410" t="s">
        <v>38</v>
      </c>
      <c r="D2410" t="s">
        <v>27</v>
      </c>
      <c r="E2410" t="s">
        <v>92</v>
      </c>
      <c r="F2410" s="1" t="s">
        <v>112782</v>
      </c>
      <c r="G2410" t="s">
        <v>8074</v>
      </c>
      <c r="H2410" t="s">
        <v>8075</v>
      </c>
      <c r="I2410" t="s">
        <v>43</v>
      </c>
      <c r="J2410">
        <v>27151.440490000001</v>
      </c>
      <c r="K2410">
        <v>321</v>
      </c>
      <c r="L2410" t="s">
        <v>23</v>
      </c>
      <c r="M2410" s="1" t="s">
        <v>3458</v>
      </c>
      <c r="N2410" t="s">
        <v>44</v>
      </c>
      <c r="O2410" t="s">
        <v>36</v>
      </c>
    </row>
    <row r="2411" spans="1:15" x14ac:dyDescent="0.25">
      <c r="A2411" t="s">
        <v>8076</v>
      </c>
      <c r="B2411">
        <v>78</v>
      </c>
      <c r="C2411" t="s">
        <v>38</v>
      </c>
      <c r="D2411" t="s">
        <v>46</v>
      </c>
      <c r="E2411" t="s">
        <v>28</v>
      </c>
      <c r="F2411" s="1" t="s">
        <v>112486</v>
      </c>
      <c r="G2411" t="s">
        <v>8077</v>
      </c>
      <c r="H2411" t="s">
        <v>8078</v>
      </c>
      <c r="I2411" t="s">
        <v>76</v>
      </c>
      <c r="J2411">
        <v>24655.232080000002</v>
      </c>
      <c r="K2411">
        <v>213</v>
      </c>
      <c r="L2411" t="s">
        <v>51</v>
      </c>
      <c r="M2411" s="1" t="s">
        <v>112871</v>
      </c>
      <c r="N2411" t="s">
        <v>44</v>
      </c>
      <c r="O2411" t="s">
        <v>25</v>
      </c>
    </row>
    <row r="2412" spans="1:15" x14ac:dyDescent="0.25">
      <c r="A2412" t="s">
        <v>8079</v>
      </c>
      <c r="B2412">
        <v>40</v>
      </c>
      <c r="C2412" t="s">
        <v>16</v>
      </c>
      <c r="D2412" t="s">
        <v>39</v>
      </c>
      <c r="E2412" t="s">
        <v>61</v>
      </c>
      <c r="F2412" s="1" t="s">
        <v>4798</v>
      </c>
      <c r="G2412" t="s">
        <v>8080</v>
      </c>
      <c r="H2412" t="s">
        <v>8081</v>
      </c>
      <c r="I2412" t="s">
        <v>32</v>
      </c>
      <c r="J2412">
        <v>21619.417300000001</v>
      </c>
      <c r="K2412">
        <v>135</v>
      </c>
      <c r="L2412" t="s">
        <v>23</v>
      </c>
      <c r="M2412" s="1" t="s">
        <v>112650</v>
      </c>
      <c r="N2412" t="s">
        <v>96</v>
      </c>
      <c r="O2412" t="s">
        <v>53</v>
      </c>
    </row>
    <row r="2413" spans="1:15" x14ac:dyDescent="0.25">
      <c r="A2413" t="s">
        <v>8082</v>
      </c>
      <c r="B2413">
        <v>80</v>
      </c>
      <c r="C2413" t="s">
        <v>38</v>
      </c>
      <c r="D2413" t="s">
        <v>27</v>
      </c>
      <c r="E2413" t="s">
        <v>61</v>
      </c>
      <c r="F2413" s="1" t="s">
        <v>112783</v>
      </c>
      <c r="G2413" t="s">
        <v>8083</v>
      </c>
      <c r="H2413" t="s">
        <v>8084</v>
      </c>
      <c r="I2413" t="s">
        <v>32</v>
      </c>
      <c r="J2413">
        <v>30317.26237</v>
      </c>
      <c r="K2413">
        <v>252</v>
      </c>
      <c r="L2413" t="s">
        <v>23</v>
      </c>
      <c r="M2413" s="1" t="s">
        <v>821</v>
      </c>
      <c r="N2413" t="s">
        <v>35</v>
      </c>
      <c r="O2413" t="s">
        <v>53</v>
      </c>
    </row>
    <row r="2414" spans="1:15" x14ac:dyDescent="0.25">
      <c r="A2414" t="s">
        <v>8085</v>
      </c>
      <c r="B2414">
        <v>71</v>
      </c>
      <c r="C2414" t="s">
        <v>38</v>
      </c>
      <c r="D2414" t="s">
        <v>46</v>
      </c>
      <c r="E2414" t="s">
        <v>61</v>
      </c>
      <c r="F2414" s="1" t="s">
        <v>1106</v>
      </c>
      <c r="G2414" t="s">
        <v>8086</v>
      </c>
      <c r="H2414" t="s">
        <v>8087</v>
      </c>
      <c r="I2414" t="s">
        <v>43</v>
      </c>
      <c r="J2414">
        <v>23378.010900000001</v>
      </c>
      <c r="K2414">
        <v>129</v>
      </c>
      <c r="L2414" t="s">
        <v>33</v>
      </c>
      <c r="M2414" s="1" t="s">
        <v>112722</v>
      </c>
      <c r="N2414" t="s">
        <v>96</v>
      </c>
      <c r="O2414" t="s">
        <v>53</v>
      </c>
    </row>
    <row r="2415" spans="1:15" x14ac:dyDescent="0.25">
      <c r="A2415" t="s">
        <v>8088</v>
      </c>
      <c r="B2415">
        <v>60</v>
      </c>
      <c r="C2415" t="s">
        <v>38</v>
      </c>
      <c r="D2415" t="s">
        <v>55</v>
      </c>
      <c r="E2415" t="s">
        <v>18</v>
      </c>
      <c r="F2415" s="1" t="s">
        <v>8089</v>
      </c>
      <c r="G2415" t="s">
        <v>8090</v>
      </c>
      <c r="H2415" t="s">
        <v>8091</v>
      </c>
      <c r="I2415" t="s">
        <v>65</v>
      </c>
      <c r="J2415">
        <v>12624.841399999999</v>
      </c>
      <c r="K2415">
        <v>196</v>
      </c>
      <c r="L2415" t="s">
        <v>23</v>
      </c>
      <c r="M2415" s="1" t="s">
        <v>3211</v>
      </c>
      <c r="N2415" t="s">
        <v>96</v>
      </c>
      <c r="O2415" t="s">
        <v>36</v>
      </c>
    </row>
    <row r="2416" spans="1:15" x14ac:dyDescent="0.25">
      <c r="A2416" t="s">
        <v>8092</v>
      </c>
      <c r="B2416">
        <v>24</v>
      </c>
      <c r="C2416" t="s">
        <v>16</v>
      </c>
      <c r="D2416" t="s">
        <v>126</v>
      </c>
      <c r="E2416" t="s">
        <v>61</v>
      </c>
      <c r="F2416" s="1" t="s">
        <v>1028</v>
      </c>
      <c r="G2416" t="s">
        <v>8093</v>
      </c>
      <c r="H2416" t="s">
        <v>8094</v>
      </c>
      <c r="I2416" t="s">
        <v>22</v>
      </c>
      <c r="J2416">
        <v>11829.92432</v>
      </c>
      <c r="K2416">
        <v>401</v>
      </c>
      <c r="L2416" t="s">
        <v>33</v>
      </c>
      <c r="M2416" s="1" t="s">
        <v>112635</v>
      </c>
      <c r="N2416" t="s">
        <v>24</v>
      </c>
      <c r="O2416" t="s">
        <v>53</v>
      </c>
    </row>
    <row r="2417" spans="1:15" x14ac:dyDescent="0.25">
      <c r="A2417" t="s">
        <v>8095</v>
      </c>
      <c r="B2417">
        <v>81</v>
      </c>
      <c r="C2417" t="s">
        <v>16</v>
      </c>
      <c r="D2417" t="s">
        <v>46</v>
      </c>
      <c r="E2417" t="s">
        <v>28</v>
      </c>
      <c r="F2417" s="1" t="s">
        <v>7960</v>
      </c>
      <c r="G2417" t="s">
        <v>8096</v>
      </c>
      <c r="H2417" t="s">
        <v>8097</v>
      </c>
      <c r="I2417" t="s">
        <v>22</v>
      </c>
      <c r="J2417">
        <v>33378.642290000003</v>
      </c>
      <c r="K2417">
        <v>233</v>
      </c>
      <c r="L2417" t="s">
        <v>23</v>
      </c>
      <c r="M2417" s="1" t="s">
        <v>112513</v>
      </c>
      <c r="N2417" t="s">
        <v>44</v>
      </c>
      <c r="O2417" t="s">
        <v>25</v>
      </c>
    </row>
    <row r="2418" spans="1:15" x14ac:dyDescent="0.25">
      <c r="A2418" t="s">
        <v>8098</v>
      </c>
      <c r="B2418">
        <v>18</v>
      </c>
      <c r="C2418" t="s">
        <v>16</v>
      </c>
      <c r="D2418" t="s">
        <v>68</v>
      </c>
      <c r="E2418" t="s">
        <v>61</v>
      </c>
      <c r="F2418" s="1" t="s">
        <v>2040</v>
      </c>
      <c r="G2418" t="s">
        <v>8099</v>
      </c>
      <c r="H2418" t="s">
        <v>8100</v>
      </c>
      <c r="I2418" t="s">
        <v>76</v>
      </c>
      <c r="J2418">
        <v>30405.72666</v>
      </c>
      <c r="K2418">
        <v>421</v>
      </c>
      <c r="L2418" t="s">
        <v>33</v>
      </c>
      <c r="M2418" s="1" t="s">
        <v>112509</v>
      </c>
      <c r="N2418" t="s">
        <v>59</v>
      </c>
      <c r="O2418" t="s">
        <v>53</v>
      </c>
    </row>
    <row r="2419" spans="1:15" x14ac:dyDescent="0.25">
      <c r="A2419" t="s">
        <v>8101</v>
      </c>
      <c r="B2419">
        <v>82</v>
      </c>
      <c r="C2419" t="s">
        <v>16</v>
      </c>
      <c r="D2419" t="s">
        <v>27</v>
      </c>
      <c r="E2419" t="s">
        <v>92</v>
      </c>
      <c r="F2419" s="1" t="s">
        <v>112397</v>
      </c>
      <c r="G2419" t="s">
        <v>8102</v>
      </c>
      <c r="H2419" t="s">
        <v>8103</v>
      </c>
      <c r="I2419" t="s">
        <v>65</v>
      </c>
      <c r="J2419">
        <v>8377.4009549999992</v>
      </c>
      <c r="K2419">
        <v>184</v>
      </c>
      <c r="L2419" t="s">
        <v>51</v>
      </c>
      <c r="M2419" s="1" t="s">
        <v>195</v>
      </c>
      <c r="N2419" t="s">
        <v>44</v>
      </c>
      <c r="O2419" t="s">
        <v>25</v>
      </c>
    </row>
    <row r="2420" spans="1:15" x14ac:dyDescent="0.25">
      <c r="A2420" t="s">
        <v>8104</v>
      </c>
      <c r="B2420">
        <v>78</v>
      </c>
      <c r="C2420" t="s">
        <v>38</v>
      </c>
      <c r="D2420" t="s">
        <v>46</v>
      </c>
      <c r="E2420" t="s">
        <v>92</v>
      </c>
      <c r="F2420" s="1" t="s">
        <v>112332</v>
      </c>
      <c r="G2420" t="s">
        <v>8105</v>
      </c>
      <c r="H2420" t="s">
        <v>7772</v>
      </c>
      <c r="I2420" t="s">
        <v>65</v>
      </c>
      <c r="J2420">
        <v>44265.864869999998</v>
      </c>
      <c r="K2420">
        <v>376</v>
      </c>
      <c r="L2420" t="s">
        <v>51</v>
      </c>
      <c r="M2420" s="1" t="s">
        <v>112796</v>
      </c>
      <c r="N2420" t="s">
        <v>35</v>
      </c>
      <c r="O2420" t="s">
        <v>25</v>
      </c>
    </row>
    <row r="2421" spans="1:15" x14ac:dyDescent="0.25">
      <c r="A2421" t="s">
        <v>8106</v>
      </c>
      <c r="B2421">
        <v>50</v>
      </c>
      <c r="C2421" t="s">
        <v>16</v>
      </c>
      <c r="D2421" t="s">
        <v>68</v>
      </c>
      <c r="E2421" t="s">
        <v>28</v>
      </c>
      <c r="F2421" s="1" t="s">
        <v>4365</v>
      </c>
      <c r="G2421" t="s">
        <v>8107</v>
      </c>
      <c r="H2421" t="s">
        <v>8108</v>
      </c>
      <c r="I2421" t="s">
        <v>76</v>
      </c>
      <c r="J2421">
        <v>36861.207929999997</v>
      </c>
      <c r="K2421">
        <v>354</v>
      </c>
      <c r="L2421" t="s">
        <v>23</v>
      </c>
      <c r="M2421" s="1" t="s">
        <v>4721</v>
      </c>
      <c r="N2421" t="s">
        <v>96</v>
      </c>
      <c r="O2421" t="s">
        <v>53</v>
      </c>
    </row>
    <row r="2422" spans="1:15" x14ac:dyDescent="0.25">
      <c r="A2422" t="s">
        <v>8109</v>
      </c>
      <c r="B2422">
        <v>36</v>
      </c>
      <c r="C2422" t="s">
        <v>16</v>
      </c>
      <c r="D2422" t="s">
        <v>46</v>
      </c>
      <c r="E2422" t="s">
        <v>61</v>
      </c>
      <c r="F2422" s="1" t="s">
        <v>112784</v>
      </c>
      <c r="G2422" t="s">
        <v>8110</v>
      </c>
      <c r="H2422" t="s">
        <v>8111</v>
      </c>
      <c r="I2422" t="s">
        <v>22</v>
      </c>
      <c r="J2422">
        <v>20379.287230000002</v>
      </c>
      <c r="K2422">
        <v>225</v>
      </c>
      <c r="L2422" t="s">
        <v>33</v>
      </c>
      <c r="M2422" s="1" t="s">
        <v>112929</v>
      </c>
      <c r="N2422" t="s">
        <v>44</v>
      </c>
      <c r="O2422" t="s">
        <v>36</v>
      </c>
    </row>
    <row r="2423" spans="1:15" x14ac:dyDescent="0.25">
      <c r="A2423" t="s">
        <v>8112</v>
      </c>
      <c r="B2423">
        <v>72</v>
      </c>
      <c r="C2423" t="s">
        <v>38</v>
      </c>
      <c r="D2423" t="s">
        <v>154</v>
      </c>
      <c r="E2423" t="s">
        <v>92</v>
      </c>
      <c r="F2423" s="1" t="s">
        <v>2180</v>
      </c>
      <c r="G2423" t="s">
        <v>8113</v>
      </c>
      <c r="H2423" t="s">
        <v>8114</v>
      </c>
      <c r="I2423" t="s">
        <v>76</v>
      </c>
      <c r="J2423">
        <v>16729.591069999999</v>
      </c>
      <c r="K2423">
        <v>345</v>
      </c>
      <c r="L2423" t="s">
        <v>33</v>
      </c>
      <c r="M2423" s="1" t="s">
        <v>6766</v>
      </c>
      <c r="N2423" t="s">
        <v>96</v>
      </c>
      <c r="O2423" t="s">
        <v>25</v>
      </c>
    </row>
    <row r="2424" spans="1:15" x14ac:dyDescent="0.25">
      <c r="A2424" t="s">
        <v>8115</v>
      </c>
      <c r="B2424">
        <v>46</v>
      </c>
      <c r="C2424" t="s">
        <v>16</v>
      </c>
      <c r="D2424" t="s">
        <v>68</v>
      </c>
      <c r="E2424" t="s">
        <v>61</v>
      </c>
      <c r="F2424" s="1" t="s">
        <v>1259</v>
      </c>
      <c r="G2424" t="s">
        <v>8116</v>
      </c>
      <c r="H2424" t="s">
        <v>8117</v>
      </c>
      <c r="I2424" t="s">
        <v>76</v>
      </c>
      <c r="J2424">
        <v>6995.8955690000003</v>
      </c>
      <c r="K2424">
        <v>160</v>
      </c>
      <c r="L2424" t="s">
        <v>51</v>
      </c>
      <c r="M2424" s="1" t="s">
        <v>1682</v>
      </c>
      <c r="N2424" t="s">
        <v>24</v>
      </c>
      <c r="O2424" t="s">
        <v>36</v>
      </c>
    </row>
    <row r="2425" spans="1:15" x14ac:dyDescent="0.25">
      <c r="A2425" t="s">
        <v>8118</v>
      </c>
      <c r="B2425">
        <v>70</v>
      </c>
      <c r="C2425" t="s">
        <v>16</v>
      </c>
      <c r="D2425" t="s">
        <v>154</v>
      </c>
      <c r="E2425" t="s">
        <v>61</v>
      </c>
      <c r="F2425" s="1" t="s">
        <v>112785</v>
      </c>
      <c r="G2425" t="s">
        <v>8119</v>
      </c>
      <c r="H2425" t="s">
        <v>8120</v>
      </c>
      <c r="I2425" t="s">
        <v>22</v>
      </c>
      <c r="J2425">
        <v>36923.593919999999</v>
      </c>
      <c r="K2425">
        <v>287</v>
      </c>
      <c r="L2425" t="s">
        <v>23</v>
      </c>
      <c r="M2425" s="1" t="s">
        <v>112794</v>
      </c>
      <c r="N2425" t="s">
        <v>35</v>
      </c>
      <c r="O2425" t="s">
        <v>53</v>
      </c>
    </row>
    <row r="2426" spans="1:15" x14ac:dyDescent="0.25">
      <c r="A2426" t="s">
        <v>4377</v>
      </c>
      <c r="B2426">
        <v>37</v>
      </c>
      <c r="C2426" t="s">
        <v>38</v>
      </c>
      <c r="D2426" t="s">
        <v>27</v>
      </c>
      <c r="E2426" t="s">
        <v>92</v>
      </c>
      <c r="F2426" s="1" t="s">
        <v>2289</v>
      </c>
      <c r="G2426" t="s">
        <v>8121</v>
      </c>
      <c r="H2426" t="s">
        <v>8122</v>
      </c>
      <c r="I2426" t="s">
        <v>32</v>
      </c>
      <c r="J2426">
        <v>34996.488469999997</v>
      </c>
      <c r="K2426">
        <v>110</v>
      </c>
      <c r="L2426" t="s">
        <v>33</v>
      </c>
      <c r="M2426" s="1" t="s">
        <v>1890</v>
      </c>
      <c r="N2426" t="s">
        <v>24</v>
      </c>
      <c r="O2426" t="s">
        <v>53</v>
      </c>
    </row>
    <row r="2427" spans="1:15" x14ac:dyDescent="0.25">
      <c r="A2427" t="s">
        <v>8123</v>
      </c>
      <c r="B2427">
        <v>25</v>
      </c>
      <c r="C2427" t="s">
        <v>16</v>
      </c>
      <c r="D2427" t="s">
        <v>17</v>
      </c>
      <c r="E2427" t="s">
        <v>47</v>
      </c>
      <c r="F2427" s="1" t="s">
        <v>7411</v>
      </c>
      <c r="G2427" t="s">
        <v>8124</v>
      </c>
      <c r="H2427" t="s">
        <v>8125</v>
      </c>
      <c r="I2427" t="s">
        <v>65</v>
      </c>
      <c r="J2427">
        <v>49464.967600000004</v>
      </c>
      <c r="K2427">
        <v>401</v>
      </c>
      <c r="L2427" t="s">
        <v>51</v>
      </c>
      <c r="M2427" s="1" t="s">
        <v>112391</v>
      </c>
      <c r="N2427" t="s">
        <v>59</v>
      </c>
      <c r="O2427" t="s">
        <v>36</v>
      </c>
    </row>
    <row r="2428" spans="1:15" x14ac:dyDescent="0.25">
      <c r="A2428" t="s">
        <v>8126</v>
      </c>
      <c r="B2428">
        <v>26</v>
      </c>
      <c r="C2428" t="s">
        <v>16</v>
      </c>
      <c r="D2428" t="s">
        <v>39</v>
      </c>
      <c r="E2428" t="s">
        <v>18</v>
      </c>
      <c r="F2428" s="1" t="s">
        <v>2589</v>
      </c>
      <c r="G2428" t="s">
        <v>8127</v>
      </c>
      <c r="H2428" t="s">
        <v>8128</v>
      </c>
      <c r="I2428" t="s">
        <v>65</v>
      </c>
      <c r="J2428">
        <v>22120.601190000001</v>
      </c>
      <c r="K2428">
        <v>340</v>
      </c>
      <c r="L2428" t="s">
        <v>51</v>
      </c>
      <c r="M2428" s="1" t="s">
        <v>3924</v>
      </c>
      <c r="N2428" t="s">
        <v>96</v>
      </c>
      <c r="O2428" t="s">
        <v>53</v>
      </c>
    </row>
    <row r="2429" spans="1:15" x14ac:dyDescent="0.25">
      <c r="A2429" t="s">
        <v>8129</v>
      </c>
      <c r="B2429">
        <v>65</v>
      </c>
      <c r="C2429" t="s">
        <v>16</v>
      </c>
      <c r="D2429" t="s">
        <v>68</v>
      </c>
      <c r="E2429" t="s">
        <v>114</v>
      </c>
      <c r="F2429" s="1" t="s">
        <v>112336</v>
      </c>
      <c r="G2429" t="s">
        <v>8130</v>
      </c>
      <c r="H2429" t="s">
        <v>8131</v>
      </c>
      <c r="I2429" t="s">
        <v>43</v>
      </c>
      <c r="J2429">
        <v>22459.04147</v>
      </c>
      <c r="K2429">
        <v>447</v>
      </c>
      <c r="L2429" t="s">
        <v>23</v>
      </c>
      <c r="M2429" s="1" t="s">
        <v>112344</v>
      </c>
      <c r="N2429" t="s">
        <v>96</v>
      </c>
      <c r="O2429" t="s">
        <v>53</v>
      </c>
    </row>
    <row r="2430" spans="1:15" x14ac:dyDescent="0.25">
      <c r="A2430" t="s">
        <v>8132</v>
      </c>
      <c r="B2430">
        <v>58</v>
      </c>
      <c r="C2430" t="s">
        <v>38</v>
      </c>
      <c r="D2430" t="s">
        <v>55</v>
      </c>
      <c r="E2430" t="s">
        <v>47</v>
      </c>
      <c r="F2430" s="1" t="s">
        <v>112786</v>
      </c>
      <c r="G2430" t="s">
        <v>8133</v>
      </c>
      <c r="H2430" t="s">
        <v>8134</v>
      </c>
      <c r="I2430" t="s">
        <v>76</v>
      </c>
      <c r="J2430">
        <v>28774.579259999999</v>
      </c>
      <c r="K2430">
        <v>481</v>
      </c>
      <c r="L2430" t="s">
        <v>23</v>
      </c>
      <c r="M2430" s="1" t="s">
        <v>2089</v>
      </c>
      <c r="N2430" t="s">
        <v>96</v>
      </c>
      <c r="O2430" t="s">
        <v>25</v>
      </c>
    </row>
    <row r="2431" spans="1:15" x14ac:dyDescent="0.25">
      <c r="A2431" t="s">
        <v>8135</v>
      </c>
      <c r="B2431">
        <v>65</v>
      </c>
      <c r="C2431" t="s">
        <v>38</v>
      </c>
      <c r="D2431" t="s">
        <v>46</v>
      </c>
      <c r="E2431" t="s">
        <v>18</v>
      </c>
      <c r="F2431" s="1" t="s">
        <v>112765</v>
      </c>
      <c r="G2431" t="s">
        <v>8136</v>
      </c>
      <c r="H2431" t="s">
        <v>3377</v>
      </c>
      <c r="I2431" t="s">
        <v>65</v>
      </c>
      <c r="J2431">
        <v>26081.32503</v>
      </c>
      <c r="K2431">
        <v>104</v>
      </c>
      <c r="L2431" t="s">
        <v>23</v>
      </c>
      <c r="M2431" s="1" t="s">
        <v>112432</v>
      </c>
      <c r="N2431" t="s">
        <v>44</v>
      </c>
      <c r="O2431" t="s">
        <v>36</v>
      </c>
    </row>
    <row r="2432" spans="1:15" x14ac:dyDescent="0.25">
      <c r="A2432" t="s">
        <v>8137</v>
      </c>
      <c r="B2432">
        <v>39</v>
      </c>
      <c r="C2432" t="s">
        <v>16</v>
      </c>
      <c r="D2432" t="s">
        <v>27</v>
      </c>
      <c r="E2432" t="s">
        <v>28</v>
      </c>
      <c r="F2432" s="1" t="s">
        <v>112321</v>
      </c>
      <c r="G2432" t="s">
        <v>8138</v>
      </c>
      <c r="H2432" t="s">
        <v>8139</v>
      </c>
      <c r="I2432" t="s">
        <v>76</v>
      </c>
      <c r="J2432">
        <v>39878.389430000003</v>
      </c>
      <c r="K2432">
        <v>298</v>
      </c>
      <c r="L2432" t="s">
        <v>23</v>
      </c>
      <c r="M2432" s="1" t="s">
        <v>112817</v>
      </c>
      <c r="N2432" t="s">
        <v>96</v>
      </c>
      <c r="O2432" t="s">
        <v>36</v>
      </c>
    </row>
    <row r="2433" spans="1:15" x14ac:dyDescent="0.25">
      <c r="A2433" t="s">
        <v>8140</v>
      </c>
      <c r="B2433">
        <v>55</v>
      </c>
      <c r="C2433" t="s">
        <v>16</v>
      </c>
      <c r="D2433" t="s">
        <v>154</v>
      </c>
      <c r="E2433" t="s">
        <v>61</v>
      </c>
      <c r="F2433" s="1" t="s">
        <v>2995</v>
      </c>
      <c r="G2433" t="s">
        <v>8141</v>
      </c>
      <c r="H2433" t="s">
        <v>8142</v>
      </c>
      <c r="I2433" t="s">
        <v>32</v>
      </c>
      <c r="J2433">
        <v>44396.727209999997</v>
      </c>
      <c r="K2433">
        <v>477</v>
      </c>
      <c r="L2433" t="s">
        <v>33</v>
      </c>
      <c r="M2433" s="1" t="s">
        <v>112325</v>
      </c>
      <c r="N2433" t="s">
        <v>59</v>
      </c>
      <c r="O2433" t="s">
        <v>36</v>
      </c>
    </row>
    <row r="2434" spans="1:15" x14ac:dyDescent="0.25">
      <c r="A2434" t="s">
        <v>8143</v>
      </c>
      <c r="B2434">
        <v>45</v>
      </c>
      <c r="C2434" t="s">
        <v>16</v>
      </c>
      <c r="D2434" t="s">
        <v>17</v>
      </c>
      <c r="E2434" t="s">
        <v>92</v>
      </c>
      <c r="F2434" s="1" t="s">
        <v>112753</v>
      </c>
      <c r="G2434" t="s">
        <v>8144</v>
      </c>
      <c r="H2434" t="s">
        <v>8145</v>
      </c>
      <c r="I2434" t="s">
        <v>32</v>
      </c>
      <c r="J2434">
        <v>32893.81308</v>
      </c>
      <c r="K2434">
        <v>120</v>
      </c>
      <c r="L2434" t="s">
        <v>23</v>
      </c>
      <c r="M2434" s="1" t="s">
        <v>112532</v>
      </c>
      <c r="N2434" t="s">
        <v>44</v>
      </c>
      <c r="O2434" t="s">
        <v>25</v>
      </c>
    </row>
    <row r="2435" spans="1:15" x14ac:dyDescent="0.25">
      <c r="A2435" t="s">
        <v>8146</v>
      </c>
      <c r="B2435">
        <v>84</v>
      </c>
      <c r="C2435" t="s">
        <v>38</v>
      </c>
      <c r="D2435" t="s">
        <v>17</v>
      </c>
      <c r="E2435" t="s">
        <v>28</v>
      </c>
      <c r="F2435" s="1" t="s">
        <v>3190</v>
      </c>
      <c r="G2435" t="s">
        <v>8147</v>
      </c>
      <c r="H2435" t="s">
        <v>1116</v>
      </c>
      <c r="I2435" t="s">
        <v>43</v>
      </c>
      <c r="J2435">
        <v>22567.727719999999</v>
      </c>
      <c r="K2435">
        <v>228</v>
      </c>
      <c r="L2435" t="s">
        <v>33</v>
      </c>
      <c r="M2435" s="1" t="s">
        <v>2330</v>
      </c>
      <c r="N2435" t="s">
        <v>59</v>
      </c>
      <c r="O2435" t="s">
        <v>53</v>
      </c>
    </row>
    <row r="2436" spans="1:15" x14ac:dyDescent="0.25">
      <c r="A2436" t="s">
        <v>8148</v>
      </c>
      <c r="B2436">
        <v>81</v>
      </c>
      <c r="C2436" t="s">
        <v>38</v>
      </c>
      <c r="D2436" t="s">
        <v>39</v>
      </c>
      <c r="E2436" t="s">
        <v>47</v>
      </c>
      <c r="F2436" s="1" t="s">
        <v>4038</v>
      </c>
      <c r="G2436" t="s">
        <v>8149</v>
      </c>
      <c r="H2436" t="s">
        <v>8150</v>
      </c>
      <c r="I2436" t="s">
        <v>43</v>
      </c>
      <c r="J2436">
        <v>43279.727769999998</v>
      </c>
      <c r="K2436">
        <v>309</v>
      </c>
      <c r="L2436" t="s">
        <v>33</v>
      </c>
      <c r="M2436" s="1" t="s">
        <v>2289</v>
      </c>
      <c r="N2436" t="s">
        <v>24</v>
      </c>
      <c r="O2436" t="s">
        <v>25</v>
      </c>
    </row>
    <row r="2437" spans="1:15" x14ac:dyDescent="0.25">
      <c r="A2437" t="s">
        <v>8151</v>
      </c>
      <c r="B2437">
        <v>59</v>
      </c>
      <c r="C2437" t="s">
        <v>16</v>
      </c>
      <c r="D2437" t="s">
        <v>126</v>
      </c>
      <c r="E2437" t="s">
        <v>47</v>
      </c>
      <c r="F2437" s="1" t="s">
        <v>5464</v>
      </c>
      <c r="G2437" t="s">
        <v>8152</v>
      </c>
      <c r="H2437" t="s">
        <v>8153</v>
      </c>
      <c r="I2437" t="s">
        <v>65</v>
      </c>
      <c r="J2437">
        <v>28120.578170000001</v>
      </c>
      <c r="K2437">
        <v>339</v>
      </c>
      <c r="L2437" t="s">
        <v>23</v>
      </c>
      <c r="M2437" s="1" t="s">
        <v>112731</v>
      </c>
      <c r="N2437" t="s">
        <v>35</v>
      </c>
      <c r="O2437" t="s">
        <v>53</v>
      </c>
    </row>
    <row r="2438" spans="1:15" x14ac:dyDescent="0.25">
      <c r="A2438" t="s">
        <v>8154</v>
      </c>
      <c r="B2438">
        <v>63</v>
      </c>
      <c r="C2438" t="s">
        <v>16</v>
      </c>
      <c r="D2438" t="s">
        <v>68</v>
      </c>
      <c r="E2438" t="s">
        <v>114</v>
      </c>
      <c r="F2438" s="1" t="s">
        <v>112591</v>
      </c>
      <c r="G2438" t="s">
        <v>8155</v>
      </c>
      <c r="H2438" t="s">
        <v>8156</v>
      </c>
      <c r="I2438" t="s">
        <v>43</v>
      </c>
      <c r="J2438">
        <v>17280.556209999999</v>
      </c>
      <c r="K2438">
        <v>435</v>
      </c>
      <c r="L2438" t="s">
        <v>23</v>
      </c>
      <c r="M2438" s="1" t="s">
        <v>112935</v>
      </c>
      <c r="N2438" t="s">
        <v>35</v>
      </c>
      <c r="O2438" t="s">
        <v>36</v>
      </c>
    </row>
    <row r="2439" spans="1:15" x14ac:dyDescent="0.25">
      <c r="A2439" t="s">
        <v>8157</v>
      </c>
      <c r="B2439">
        <v>31</v>
      </c>
      <c r="C2439" t="s">
        <v>38</v>
      </c>
      <c r="D2439" t="s">
        <v>55</v>
      </c>
      <c r="E2439" t="s">
        <v>47</v>
      </c>
      <c r="F2439" s="1" t="s">
        <v>112663</v>
      </c>
      <c r="G2439" t="s">
        <v>8158</v>
      </c>
      <c r="H2439" t="s">
        <v>8159</v>
      </c>
      <c r="I2439" t="s">
        <v>76</v>
      </c>
      <c r="J2439">
        <v>2134.9946369999998</v>
      </c>
      <c r="K2439">
        <v>149</v>
      </c>
      <c r="L2439" t="s">
        <v>33</v>
      </c>
      <c r="M2439" s="1" t="s">
        <v>351</v>
      </c>
      <c r="N2439" t="s">
        <v>44</v>
      </c>
      <c r="O2439" t="s">
        <v>53</v>
      </c>
    </row>
    <row r="2440" spans="1:15" x14ac:dyDescent="0.25">
      <c r="A2440" t="s">
        <v>8160</v>
      </c>
      <c r="B2440">
        <v>72</v>
      </c>
      <c r="C2440" t="s">
        <v>16</v>
      </c>
      <c r="D2440" t="s">
        <v>154</v>
      </c>
      <c r="E2440" t="s">
        <v>92</v>
      </c>
      <c r="F2440" s="1" t="s">
        <v>2621</v>
      </c>
      <c r="G2440" t="s">
        <v>8161</v>
      </c>
      <c r="H2440" t="s">
        <v>8162</v>
      </c>
      <c r="I2440" t="s">
        <v>43</v>
      </c>
      <c r="J2440">
        <v>34752.290370000002</v>
      </c>
      <c r="K2440">
        <v>309</v>
      </c>
      <c r="L2440" t="s">
        <v>23</v>
      </c>
      <c r="M2440" s="1" t="s">
        <v>2333</v>
      </c>
      <c r="N2440" t="s">
        <v>59</v>
      </c>
      <c r="O2440" t="s">
        <v>25</v>
      </c>
    </row>
    <row r="2441" spans="1:15" x14ac:dyDescent="0.25">
      <c r="A2441" t="s">
        <v>8163</v>
      </c>
      <c r="B2441">
        <v>36</v>
      </c>
      <c r="C2441" t="s">
        <v>38</v>
      </c>
      <c r="D2441" t="s">
        <v>55</v>
      </c>
      <c r="E2441" t="s">
        <v>61</v>
      </c>
      <c r="F2441" s="1" t="s">
        <v>3982</v>
      </c>
      <c r="G2441" t="s">
        <v>8164</v>
      </c>
      <c r="H2441" t="s">
        <v>5793</v>
      </c>
      <c r="I2441" t="s">
        <v>32</v>
      </c>
      <c r="J2441">
        <v>5854.7567369999997</v>
      </c>
      <c r="K2441">
        <v>500</v>
      </c>
      <c r="L2441" t="s">
        <v>51</v>
      </c>
      <c r="M2441" s="1" t="s">
        <v>112867</v>
      </c>
      <c r="N2441" t="s">
        <v>24</v>
      </c>
      <c r="O2441" t="s">
        <v>53</v>
      </c>
    </row>
    <row r="2442" spans="1:15" x14ac:dyDescent="0.25">
      <c r="A2442" t="s">
        <v>8165</v>
      </c>
      <c r="B2442">
        <v>53</v>
      </c>
      <c r="C2442" t="s">
        <v>38</v>
      </c>
      <c r="D2442" t="s">
        <v>68</v>
      </c>
      <c r="E2442" t="s">
        <v>114</v>
      </c>
      <c r="F2442" s="1" t="s">
        <v>71</v>
      </c>
      <c r="G2442" t="s">
        <v>8166</v>
      </c>
      <c r="H2442" t="s">
        <v>8167</v>
      </c>
      <c r="I2442" t="s">
        <v>32</v>
      </c>
      <c r="J2442">
        <v>13362.79012</v>
      </c>
      <c r="K2442">
        <v>387</v>
      </c>
      <c r="L2442" t="s">
        <v>33</v>
      </c>
      <c r="M2442" s="1" t="s">
        <v>742</v>
      </c>
      <c r="N2442" t="s">
        <v>35</v>
      </c>
      <c r="O2442" t="s">
        <v>53</v>
      </c>
    </row>
    <row r="2443" spans="1:15" x14ac:dyDescent="0.25">
      <c r="A2443" t="s">
        <v>8168</v>
      </c>
      <c r="B2443">
        <v>79</v>
      </c>
      <c r="C2443" t="s">
        <v>16</v>
      </c>
      <c r="D2443" t="s">
        <v>126</v>
      </c>
      <c r="E2443" t="s">
        <v>28</v>
      </c>
      <c r="F2443" s="1" t="s">
        <v>112254</v>
      </c>
      <c r="G2443" t="s">
        <v>8169</v>
      </c>
      <c r="H2443" t="s">
        <v>8170</v>
      </c>
      <c r="I2443" t="s">
        <v>76</v>
      </c>
      <c r="J2443">
        <v>19292.54218</v>
      </c>
      <c r="K2443">
        <v>327</v>
      </c>
      <c r="L2443" t="s">
        <v>51</v>
      </c>
      <c r="M2443" s="1" t="s">
        <v>2328</v>
      </c>
      <c r="N2443" t="s">
        <v>59</v>
      </c>
      <c r="O2443" t="s">
        <v>25</v>
      </c>
    </row>
    <row r="2444" spans="1:15" x14ac:dyDescent="0.25">
      <c r="A2444" t="s">
        <v>8171</v>
      </c>
      <c r="B2444">
        <v>49</v>
      </c>
      <c r="C2444" t="s">
        <v>38</v>
      </c>
      <c r="D2444" t="s">
        <v>17</v>
      </c>
      <c r="E2444" t="s">
        <v>47</v>
      </c>
      <c r="F2444" s="1" t="s">
        <v>112291</v>
      </c>
      <c r="G2444" t="s">
        <v>8172</v>
      </c>
      <c r="H2444" t="s">
        <v>8173</v>
      </c>
      <c r="I2444" t="s">
        <v>22</v>
      </c>
      <c r="J2444">
        <v>12250.169190000001</v>
      </c>
      <c r="K2444">
        <v>489</v>
      </c>
      <c r="L2444" t="s">
        <v>33</v>
      </c>
      <c r="M2444" s="1" t="s">
        <v>1274</v>
      </c>
      <c r="N2444" t="s">
        <v>35</v>
      </c>
      <c r="O2444" t="s">
        <v>36</v>
      </c>
    </row>
    <row r="2445" spans="1:15" x14ac:dyDescent="0.25">
      <c r="A2445" t="s">
        <v>8174</v>
      </c>
      <c r="B2445">
        <v>64</v>
      </c>
      <c r="C2445" t="s">
        <v>38</v>
      </c>
      <c r="D2445" t="s">
        <v>68</v>
      </c>
      <c r="E2445" t="s">
        <v>114</v>
      </c>
      <c r="F2445" s="1" t="s">
        <v>112519</v>
      </c>
      <c r="G2445" t="s">
        <v>8175</v>
      </c>
      <c r="H2445" t="s">
        <v>8176</v>
      </c>
      <c r="I2445" t="s">
        <v>22</v>
      </c>
      <c r="J2445">
        <v>14305.49689</v>
      </c>
      <c r="K2445">
        <v>310</v>
      </c>
      <c r="L2445" t="s">
        <v>51</v>
      </c>
      <c r="M2445" s="1" t="s">
        <v>112442</v>
      </c>
      <c r="N2445" t="s">
        <v>59</v>
      </c>
      <c r="O2445" t="s">
        <v>36</v>
      </c>
    </row>
    <row r="2446" spans="1:15" x14ac:dyDescent="0.25">
      <c r="A2446" t="s">
        <v>8177</v>
      </c>
      <c r="B2446">
        <v>61</v>
      </c>
      <c r="C2446" t="s">
        <v>16</v>
      </c>
      <c r="D2446" t="s">
        <v>39</v>
      </c>
      <c r="E2446" t="s">
        <v>61</v>
      </c>
      <c r="F2446" s="1" t="s">
        <v>112254</v>
      </c>
      <c r="G2446" t="s">
        <v>1457</v>
      </c>
      <c r="H2446" t="s">
        <v>8178</v>
      </c>
      <c r="I2446" t="s">
        <v>22</v>
      </c>
      <c r="J2446">
        <v>35534.82819</v>
      </c>
      <c r="K2446">
        <v>439</v>
      </c>
      <c r="L2446" t="s">
        <v>51</v>
      </c>
      <c r="M2446" s="1" t="s">
        <v>112742</v>
      </c>
      <c r="N2446" t="s">
        <v>35</v>
      </c>
      <c r="O2446" t="s">
        <v>36</v>
      </c>
    </row>
    <row r="2447" spans="1:15" x14ac:dyDescent="0.25">
      <c r="A2447" t="s">
        <v>8179</v>
      </c>
      <c r="B2447">
        <v>77</v>
      </c>
      <c r="C2447" t="s">
        <v>16</v>
      </c>
      <c r="D2447" t="s">
        <v>39</v>
      </c>
      <c r="E2447" t="s">
        <v>47</v>
      </c>
      <c r="F2447" s="1" t="s">
        <v>112533</v>
      </c>
      <c r="G2447" t="s">
        <v>8180</v>
      </c>
      <c r="H2447" t="s">
        <v>8181</v>
      </c>
      <c r="I2447" t="s">
        <v>43</v>
      </c>
      <c r="J2447">
        <v>45246.998319999999</v>
      </c>
      <c r="K2447">
        <v>360</v>
      </c>
      <c r="L2447" t="s">
        <v>33</v>
      </c>
      <c r="M2447" s="1" t="s">
        <v>109</v>
      </c>
      <c r="N2447" t="s">
        <v>59</v>
      </c>
      <c r="O2447" t="s">
        <v>53</v>
      </c>
    </row>
    <row r="2448" spans="1:15" x14ac:dyDescent="0.25">
      <c r="A2448" t="s">
        <v>8182</v>
      </c>
      <c r="B2448">
        <v>22</v>
      </c>
      <c r="C2448" t="s">
        <v>16</v>
      </c>
      <c r="D2448" t="s">
        <v>154</v>
      </c>
      <c r="E2448" t="s">
        <v>47</v>
      </c>
      <c r="F2448" s="1" t="s">
        <v>644</v>
      </c>
      <c r="G2448" t="s">
        <v>8183</v>
      </c>
      <c r="H2448" t="s">
        <v>199</v>
      </c>
      <c r="I2448" t="s">
        <v>22</v>
      </c>
      <c r="J2448">
        <v>27954.42657</v>
      </c>
      <c r="K2448">
        <v>484</v>
      </c>
      <c r="L2448" t="s">
        <v>51</v>
      </c>
      <c r="M2448" s="1" t="s">
        <v>1434</v>
      </c>
      <c r="N2448" t="s">
        <v>96</v>
      </c>
      <c r="O2448" t="s">
        <v>53</v>
      </c>
    </row>
    <row r="2449" spans="1:15" x14ac:dyDescent="0.25">
      <c r="A2449" t="s">
        <v>8184</v>
      </c>
      <c r="B2449">
        <v>65</v>
      </c>
      <c r="C2449" t="s">
        <v>38</v>
      </c>
      <c r="D2449" t="s">
        <v>68</v>
      </c>
      <c r="E2449" t="s">
        <v>47</v>
      </c>
      <c r="F2449" s="1" t="s">
        <v>3146</v>
      </c>
      <c r="G2449" t="s">
        <v>8185</v>
      </c>
      <c r="H2449" t="s">
        <v>8186</v>
      </c>
      <c r="I2449" t="s">
        <v>22</v>
      </c>
      <c r="J2449">
        <v>46417.347739999997</v>
      </c>
      <c r="K2449">
        <v>284</v>
      </c>
      <c r="L2449" t="s">
        <v>33</v>
      </c>
      <c r="M2449" s="1" t="s">
        <v>112959</v>
      </c>
      <c r="N2449" t="s">
        <v>35</v>
      </c>
      <c r="O2449" t="s">
        <v>25</v>
      </c>
    </row>
    <row r="2450" spans="1:15" x14ac:dyDescent="0.25">
      <c r="A2450" t="s">
        <v>8187</v>
      </c>
      <c r="B2450">
        <v>51</v>
      </c>
      <c r="C2450" t="s">
        <v>16</v>
      </c>
      <c r="D2450" t="s">
        <v>68</v>
      </c>
      <c r="E2450" t="s">
        <v>28</v>
      </c>
      <c r="F2450" s="1" t="s">
        <v>112350</v>
      </c>
      <c r="G2450" t="s">
        <v>8188</v>
      </c>
      <c r="H2450" t="s">
        <v>8189</v>
      </c>
      <c r="I2450" t="s">
        <v>22</v>
      </c>
      <c r="J2450">
        <v>39741.496780000001</v>
      </c>
      <c r="K2450">
        <v>448</v>
      </c>
      <c r="L2450" t="s">
        <v>33</v>
      </c>
      <c r="M2450" s="1" t="s">
        <v>4263</v>
      </c>
      <c r="N2450" t="s">
        <v>24</v>
      </c>
      <c r="O2450" t="s">
        <v>25</v>
      </c>
    </row>
    <row r="2451" spans="1:15" x14ac:dyDescent="0.25">
      <c r="A2451" t="s">
        <v>8190</v>
      </c>
      <c r="B2451">
        <v>50</v>
      </c>
      <c r="C2451" t="s">
        <v>16</v>
      </c>
      <c r="D2451" t="s">
        <v>39</v>
      </c>
      <c r="E2451" t="s">
        <v>18</v>
      </c>
      <c r="F2451" s="1" t="s">
        <v>5568</v>
      </c>
      <c r="G2451" t="s">
        <v>8191</v>
      </c>
      <c r="H2451" t="s">
        <v>8192</v>
      </c>
      <c r="I2451" t="s">
        <v>65</v>
      </c>
      <c r="J2451">
        <v>20827.51223</v>
      </c>
      <c r="K2451">
        <v>127</v>
      </c>
      <c r="L2451" t="s">
        <v>23</v>
      </c>
      <c r="M2451" s="1" t="s">
        <v>3233</v>
      </c>
      <c r="N2451" t="s">
        <v>35</v>
      </c>
      <c r="O2451" t="s">
        <v>36</v>
      </c>
    </row>
    <row r="2452" spans="1:15" x14ac:dyDescent="0.25">
      <c r="A2452" t="s">
        <v>1439</v>
      </c>
      <c r="B2452">
        <v>26</v>
      </c>
      <c r="C2452" t="s">
        <v>16</v>
      </c>
      <c r="D2452" t="s">
        <v>126</v>
      </c>
      <c r="E2452" t="s">
        <v>47</v>
      </c>
      <c r="F2452" s="1" t="s">
        <v>1787</v>
      </c>
      <c r="G2452" t="s">
        <v>8193</v>
      </c>
      <c r="H2452" t="s">
        <v>8194</v>
      </c>
      <c r="I2452" t="s">
        <v>43</v>
      </c>
      <c r="J2452">
        <v>41586.53931</v>
      </c>
      <c r="K2452">
        <v>302</v>
      </c>
      <c r="L2452" t="s">
        <v>51</v>
      </c>
      <c r="M2452" s="1" t="s">
        <v>112888</v>
      </c>
      <c r="N2452" t="s">
        <v>96</v>
      </c>
      <c r="O2452" t="s">
        <v>36</v>
      </c>
    </row>
    <row r="2453" spans="1:15" x14ac:dyDescent="0.25">
      <c r="A2453" t="s">
        <v>8195</v>
      </c>
      <c r="B2453">
        <v>72</v>
      </c>
      <c r="C2453" t="s">
        <v>16</v>
      </c>
      <c r="D2453" t="s">
        <v>17</v>
      </c>
      <c r="E2453" t="s">
        <v>114</v>
      </c>
      <c r="F2453" s="1" t="s">
        <v>112383</v>
      </c>
      <c r="G2453" t="s">
        <v>8196</v>
      </c>
      <c r="H2453" t="s">
        <v>8197</v>
      </c>
      <c r="I2453" t="s">
        <v>32</v>
      </c>
      <c r="J2453">
        <v>48103.433140000001</v>
      </c>
      <c r="K2453">
        <v>487</v>
      </c>
      <c r="L2453" t="s">
        <v>33</v>
      </c>
      <c r="M2453" s="1" t="s">
        <v>112864</v>
      </c>
      <c r="N2453" t="s">
        <v>35</v>
      </c>
      <c r="O2453" t="s">
        <v>36</v>
      </c>
    </row>
    <row r="2454" spans="1:15" x14ac:dyDescent="0.25">
      <c r="A2454" t="s">
        <v>8198</v>
      </c>
      <c r="B2454">
        <v>29</v>
      </c>
      <c r="C2454" t="s">
        <v>16</v>
      </c>
      <c r="D2454" t="s">
        <v>68</v>
      </c>
      <c r="E2454" t="s">
        <v>61</v>
      </c>
      <c r="F2454" s="1" t="s">
        <v>1315</v>
      </c>
      <c r="G2454" t="s">
        <v>8199</v>
      </c>
      <c r="H2454" t="s">
        <v>8200</v>
      </c>
      <c r="I2454" t="s">
        <v>65</v>
      </c>
      <c r="J2454">
        <v>38907.676760000002</v>
      </c>
      <c r="K2454">
        <v>374</v>
      </c>
      <c r="L2454" t="s">
        <v>23</v>
      </c>
      <c r="M2454" s="1" t="s">
        <v>1940</v>
      </c>
      <c r="N2454" t="s">
        <v>35</v>
      </c>
      <c r="O2454" t="s">
        <v>25</v>
      </c>
    </row>
    <row r="2455" spans="1:15" x14ac:dyDescent="0.25">
      <c r="A2455" t="s">
        <v>8201</v>
      </c>
      <c r="B2455">
        <v>31</v>
      </c>
      <c r="C2455" t="s">
        <v>38</v>
      </c>
      <c r="D2455" t="s">
        <v>126</v>
      </c>
      <c r="E2455" t="s">
        <v>18</v>
      </c>
      <c r="F2455" s="1" t="s">
        <v>1816</v>
      </c>
      <c r="G2455" t="s">
        <v>8202</v>
      </c>
      <c r="H2455" t="s">
        <v>8203</v>
      </c>
      <c r="I2455" t="s">
        <v>22</v>
      </c>
      <c r="J2455">
        <v>50489.195540000001</v>
      </c>
      <c r="K2455">
        <v>290</v>
      </c>
      <c r="L2455" t="s">
        <v>33</v>
      </c>
      <c r="M2455" s="1" t="s">
        <v>590</v>
      </c>
      <c r="N2455" t="s">
        <v>35</v>
      </c>
      <c r="O2455" t="s">
        <v>53</v>
      </c>
    </row>
    <row r="2456" spans="1:15" x14ac:dyDescent="0.25">
      <c r="A2456" t="s">
        <v>8204</v>
      </c>
      <c r="B2456">
        <v>82</v>
      </c>
      <c r="C2456" t="s">
        <v>16</v>
      </c>
      <c r="D2456" t="s">
        <v>46</v>
      </c>
      <c r="E2456" t="s">
        <v>28</v>
      </c>
      <c r="F2456" s="1" t="s">
        <v>112395</v>
      </c>
      <c r="G2456" t="s">
        <v>8205</v>
      </c>
      <c r="H2456" t="s">
        <v>8206</v>
      </c>
      <c r="I2456" t="s">
        <v>65</v>
      </c>
      <c r="J2456">
        <v>44048.996550000003</v>
      </c>
      <c r="K2456">
        <v>335</v>
      </c>
      <c r="L2456" t="s">
        <v>51</v>
      </c>
      <c r="M2456" s="1" t="s">
        <v>112642</v>
      </c>
      <c r="N2456" t="s">
        <v>59</v>
      </c>
      <c r="O2456" t="s">
        <v>53</v>
      </c>
    </row>
    <row r="2457" spans="1:15" x14ac:dyDescent="0.25">
      <c r="A2457" t="s">
        <v>8207</v>
      </c>
      <c r="B2457">
        <v>85</v>
      </c>
      <c r="C2457" t="s">
        <v>38</v>
      </c>
      <c r="D2457" t="s">
        <v>55</v>
      </c>
      <c r="E2457" t="s">
        <v>92</v>
      </c>
      <c r="F2457" s="1" t="s">
        <v>112297</v>
      </c>
      <c r="G2457" t="s">
        <v>8208</v>
      </c>
      <c r="H2457" t="s">
        <v>8209</v>
      </c>
      <c r="I2457" t="s">
        <v>22</v>
      </c>
      <c r="J2457">
        <v>18088.964080000002</v>
      </c>
      <c r="K2457">
        <v>210</v>
      </c>
      <c r="L2457" t="s">
        <v>51</v>
      </c>
      <c r="M2457" s="1" t="s">
        <v>112841</v>
      </c>
      <c r="N2457" t="s">
        <v>24</v>
      </c>
      <c r="O2457" t="s">
        <v>36</v>
      </c>
    </row>
    <row r="2458" spans="1:15" x14ac:dyDescent="0.25">
      <c r="A2458" t="s">
        <v>8210</v>
      </c>
      <c r="B2458">
        <v>70</v>
      </c>
      <c r="C2458" t="s">
        <v>38</v>
      </c>
      <c r="D2458" t="s">
        <v>126</v>
      </c>
      <c r="E2458" t="s">
        <v>47</v>
      </c>
      <c r="F2458" s="1" t="s">
        <v>5768</v>
      </c>
      <c r="G2458" t="s">
        <v>8211</v>
      </c>
      <c r="H2458" t="s">
        <v>8212</v>
      </c>
      <c r="I2458" t="s">
        <v>22</v>
      </c>
      <c r="J2458">
        <v>47628.627589999996</v>
      </c>
      <c r="K2458">
        <v>454</v>
      </c>
      <c r="L2458" t="s">
        <v>23</v>
      </c>
      <c r="M2458" s="1" t="s">
        <v>3914</v>
      </c>
      <c r="N2458" t="s">
        <v>96</v>
      </c>
      <c r="O2458" t="s">
        <v>36</v>
      </c>
    </row>
    <row r="2459" spans="1:15" x14ac:dyDescent="0.25">
      <c r="A2459" t="s">
        <v>8213</v>
      </c>
      <c r="B2459">
        <v>72</v>
      </c>
      <c r="C2459" t="s">
        <v>38</v>
      </c>
      <c r="D2459" t="s">
        <v>17</v>
      </c>
      <c r="E2459" t="s">
        <v>61</v>
      </c>
      <c r="F2459" s="1" t="s">
        <v>928</v>
      </c>
      <c r="G2459" t="s">
        <v>8214</v>
      </c>
      <c r="H2459" t="s">
        <v>8215</v>
      </c>
      <c r="I2459" t="s">
        <v>76</v>
      </c>
      <c r="J2459">
        <v>43588.84953</v>
      </c>
      <c r="K2459">
        <v>244</v>
      </c>
      <c r="L2459" t="s">
        <v>33</v>
      </c>
      <c r="M2459" s="1" t="s">
        <v>6538</v>
      </c>
      <c r="N2459" t="s">
        <v>35</v>
      </c>
      <c r="O2459" t="s">
        <v>36</v>
      </c>
    </row>
    <row r="2460" spans="1:15" x14ac:dyDescent="0.25">
      <c r="A2460" t="s">
        <v>7097</v>
      </c>
      <c r="B2460">
        <v>46</v>
      </c>
      <c r="C2460" t="s">
        <v>38</v>
      </c>
      <c r="D2460" t="s">
        <v>39</v>
      </c>
      <c r="E2460" t="s">
        <v>114</v>
      </c>
      <c r="F2460" s="1" t="s">
        <v>112493</v>
      </c>
      <c r="G2460" t="s">
        <v>8216</v>
      </c>
      <c r="H2460" t="s">
        <v>8217</v>
      </c>
      <c r="I2460" t="s">
        <v>43</v>
      </c>
      <c r="J2460">
        <v>19479.552070000002</v>
      </c>
      <c r="K2460">
        <v>181</v>
      </c>
      <c r="L2460" t="s">
        <v>23</v>
      </c>
      <c r="M2460" s="1" t="s">
        <v>112293</v>
      </c>
      <c r="N2460" t="s">
        <v>44</v>
      </c>
      <c r="O2460" t="s">
        <v>36</v>
      </c>
    </row>
    <row r="2461" spans="1:15" x14ac:dyDescent="0.25">
      <c r="A2461" t="s">
        <v>8218</v>
      </c>
      <c r="B2461">
        <v>68</v>
      </c>
      <c r="C2461" t="s">
        <v>16</v>
      </c>
      <c r="D2461" t="s">
        <v>27</v>
      </c>
      <c r="E2461" t="s">
        <v>18</v>
      </c>
      <c r="F2461" s="1" t="s">
        <v>1343</v>
      </c>
      <c r="G2461" t="s">
        <v>8219</v>
      </c>
      <c r="H2461" t="s">
        <v>8220</v>
      </c>
      <c r="I2461" t="s">
        <v>76</v>
      </c>
      <c r="J2461">
        <v>4005.6906800000002</v>
      </c>
      <c r="K2461">
        <v>173</v>
      </c>
      <c r="L2461" t="s">
        <v>23</v>
      </c>
      <c r="M2461" s="1" t="s">
        <v>538</v>
      </c>
      <c r="N2461" t="s">
        <v>24</v>
      </c>
      <c r="O2461" t="s">
        <v>25</v>
      </c>
    </row>
    <row r="2462" spans="1:15" x14ac:dyDescent="0.25">
      <c r="A2462" t="s">
        <v>8221</v>
      </c>
      <c r="B2462">
        <v>20</v>
      </c>
      <c r="C2462" t="s">
        <v>16</v>
      </c>
      <c r="D2462" t="s">
        <v>126</v>
      </c>
      <c r="E2462" t="s">
        <v>61</v>
      </c>
      <c r="F2462" s="1" t="s">
        <v>1098</v>
      </c>
      <c r="G2462" t="s">
        <v>8222</v>
      </c>
      <c r="H2462" t="s">
        <v>8223</v>
      </c>
      <c r="I2462" t="s">
        <v>76</v>
      </c>
      <c r="J2462">
        <v>32405.474569999998</v>
      </c>
      <c r="K2462">
        <v>365</v>
      </c>
      <c r="L2462" t="s">
        <v>23</v>
      </c>
      <c r="M2462" s="1" t="s">
        <v>745</v>
      </c>
      <c r="N2462" t="s">
        <v>44</v>
      </c>
      <c r="O2462" t="s">
        <v>36</v>
      </c>
    </row>
    <row r="2463" spans="1:15" x14ac:dyDescent="0.25">
      <c r="A2463" t="s">
        <v>8224</v>
      </c>
      <c r="B2463">
        <v>50</v>
      </c>
      <c r="C2463" t="s">
        <v>38</v>
      </c>
      <c r="D2463" t="s">
        <v>55</v>
      </c>
      <c r="E2463" t="s">
        <v>92</v>
      </c>
      <c r="F2463" s="1" t="s">
        <v>5516</v>
      </c>
      <c r="G2463" t="s">
        <v>8225</v>
      </c>
      <c r="H2463" t="s">
        <v>8226</v>
      </c>
      <c r="I2463" t="s">
        <v>32</v>
      </c>
      <c r="J2463">
        <v>25195.839749999999</v>
      </c>
      <c r="K2463">
        <v>231</v>
      </c>
      <c r="L2463" t="s">
        <v>33</v>
      </c>
      <c r="M2463" s="1" t="s">
        <v>112428</v>
      </c>
      <c r="N2463" t="s">
        <v>96</v>
      </c>
      <c r="O2463" t="s">
        <v>25</v>
      </c>
    </row>
    <row r="2464" spans="1:15" x14ac:dyDescent="0.25">
      <c r="A2464" t="s">
        <v>8227</v>
      </c>
      <c r="B2464">
        <v>65</v>
      </c>
      <c r="C2464" t="s">
        <v>38</v>
      </c>
      <c r="D2464" t="s">
        <v>46</v>
      </c>
      <c r="E2464" t="s">
        <v>61</v>
      </c>
      <c r="F2464" s="1" t="s">
        <v>542</v>
      </c>
      <c r="G2464" t="s">
        <v>8228</v>
      </c>
      <c r="H2464" t="s">
        <v>8229</v>
      </c>
      <c r="I2464" t="s">
        <v>43</v>
      </c>
      <c r="J2464">
        <v>35818.903109999999</v>
      </c>
      <c r="K2464">
        <v>269</v>
      </c>
      <c r="L2464" t="s">
        <v>33</v>
      </c>
      <c r="M2464" s="1" t="s">
        <v>71</v>
      </c>
      <c r="N2464" t="s">
        <v>59</v>
      </c>
      <c r="O2464" t="s">
        <v>53</v>
      </c>
    </row>
    <row r="2465" spans="1:15" x14ac:dyDescent="0.25">
      <c r="A2465" t="s">
        <v>8230</v>
      </c>
      <c r="B2465">
        <v>18</v>
      </c>
      <c r="C2465" t="s">
        <v>38</v>
      </c>
      <c r="D2465" t="s">
        <v>55</v>
      </c>
      <c r="E2465" t="s">
        <v>114</v>
      </c>
      <c r="F2465" s="1" t="s">
        <v>112787</v>
      </c>
      <c r="G2465" t="s">
        <v>8231</v>
      </c>
      <c r="H2465" t="s">
        <v>8232</v>
      </c>
      <c r="I2465" t="s">
        <v>22</v>
      </c>
      <c r="J2465">
        <v>28513.176009999999</v>
      </c>
      <c r="K2465">
        <v>416</v>
      </c>
      <c r="L2465" t="s">
        <v>51</v>
      </c>
      <c r="M2465" s="1" t="s">
        <v>7751</v>
      </c>
      <c r="N2465" t="s">
        <v>44</v>
      </c>
      <c r="O2465" t="s">
        <v>36</v>
      </c>
    </row>
    <row r="2466" spans="1:15" x14ac:dyDescent="0.25">
      <c r="A2466" t="s">
        <v>8233</v>
      </c>
      <c r="B2466">
        <v>54</v>
      </c>
      <c r="C2466" t="s">
        <v>38</v>
      </c>
      <c r="D2466" t="s">
        <v>39</v>
      </c>
      <c r="E2466" t="s">
        <v>61</v>
      </c>
      <c r="F2466" s="1" t="s">
        <v>2102</v>
      </c>
      <c r="G2466" t="s">
        <v>8234</v>
      </c>
      <c r="H2466" t="s">
        <v>8235</v>
      </c>
      <c r="I2466" t="s">
        <v>43</v>
      </c>
      <c r="J2466">
        <v>33307.709799999997</v>
      </c>
      <c r="K2466">
        <v>151</v>
      </c>
      <c r="L2466" t="s">
        <v>33</v>
      </c>
      <c r="M2466" s="1" t="s">
        <v>2089</v>
      </c>
      <c r="N2466" t="s">
        <v>96</v>
      </c>
      <c r="O2466" t="s">
        <v>53</v>
      </c>
    </row>
    <row r="2467" spans="1:15" x14ac:dyDescent="0.25">
      <c r="A2467" t="s">
        <v>8236</v>
      </c>
      <c r="B2467">
        <v>40</v>
      </c>
      <c r="C2467" t="s">
        <v>16</v>
      </c>
      <c r="D2467" t="s">
        <v>39</v>
      </c>
      <c r="E2467" t="s">
        <v>114</v>
      </c>
      <c r="F2467" s="1" t="s">
        <v>3607</v>
      </c>
      <c r="G2467" t="s">
        <v>8237</v>
      </c>
      <c r="H2467" t="s">
        <v>8238</v>
      </c>
      <c r="I2467" t="s">
        <v>32</v>
      </c>
      <c r="J2467">
        <v>44218.037230000002</v>
      </c>
      <c r="K2467">
        <v>164</v>
      </c>
      <c r="L2467" t="s">
        <v>23</v>
      </c>
      <c r="M2467" s="1" t="s">
        <v>2187</v>
      </c>
      <c r="N2467" t="s">
        <v>59</v>
      </c>
      <c r="O2467" t="s">
        <v>53</v>
      </c>
    </row>
    <row r="2468" spans="1:15" x14ac:dyDescent="0.25">
      <c r="A2468" t="s">
        <v>8239</v>
      </c>
      <c r="B2468">
        <v>56</v>
      </c>
      <c r="C2468" t="s">
        <v>38</v>
      </c>
      <c r="D2468" t="s">
        <v>154</v>
      </c>
      <c r="E2468" t="s">
        <v>61</v>
      </c>
      <c r="F2468" s="1" t="s">
        <v>3530</v>
      </c>
      <c r="G2468" t="s">
        <v>8240</v>
      </c>
      <c r="H2468" t="s">
        <v>8241</v>
      </c>
      <c r="I2468" t="s">
        <v>43</v>
      </c>
      <c r="J2468">
        <v>5655.4130599999999</v>
      </c>
      <c r="K2468">
        <v>488</v>
      </c>
      <c r="L2468" t="s">
        <v>23</v>
      </c>
      <c r="M2468" s="1" t="s">
        <v>112269</v>
      </c>
      <c r="N2468" t="s">
        <v>96</v>
      </c>
      <c r="O2468" t="s">
        <v>25</v>
      </c>
    </row>
    <row r="2469" spans="1:15" x14ac:dyDescent="0.25">
      <c r="A2469" t="s">
        <v>8242</v>
      </c>
      <c r="B2469">
        <v>30</v>
      </c>
      <c r="C2469" t="s">
        <v>38</v>
      </c>
      <c r="D2469" t="s">
        <v>17</v>
      </c>
      <c r="E2469" t="s">
        <v>47</v>
      </c>
      <c r="F2469" s="1" t="s">
        <v>112429</v>
      </c>
      <c r="G2469" t="s">
        <v>8243</v>
      </c>
      <c r="H2469" t="s">
        <v>8244</v>
      </c>
      <c r="I2469" t="s">
        <v>65</v>
      </c>
      <c r="J2469">
        <v>42230.593910000003</v>
      </c>
      <c r="K2469">
        <v>176</v>
      </c>
      <c r="L2469" t="s">
        <v>51</v>
      </c>
      <c r="M2469" s="1" t="s">
        <v>815</v>
      </c>
      <c r="N2469" t="s">
        <v>59</v>
      </c>
      <c r="O2469" t="s">
        <v>25</v>
      </c>
    </row>
    <row r="2470" spans="1:15" x14ac:dyDescent="0.25">
      <c r="A2470" t="s">
        <v>8245</v>
      </c>
      <c r="B2470">
        <v>31</v>
      </c>
      <c r="C2470" t="s">
        <v>38</v>
      </c>
      <c r="D2470" t="s">
        <v>55</v>
      </c>
      <c r="E2470" t="s">
        <v>28</v>
      </c>
      <c r="F2470" s="1" t="s">
        <v>1028</v>
      </c>
      <c r="G2470" t="s">
        <v>5622</v>
      </c>
      <c r="H2470" t="s">
        <v>8246</v>
      </c>
      <c r="I2470" t="s">
        <v>76</v>
      </c>
      <c r="J2470">
        <v>47484.265610000002</v>
      </c>
      <c r="K2470">
        <v>284</v>
      </c>
      <c r="L2470" t="s">
        <v>33</v>
      </c>
      <c r="M2470" s="1" t="s">
        <v>112955</v>
      </c>
      <c r="N2470" t="s">
        <v>35</v>
      </c>
      <c r="O2470" t="s">
        <v>36</v>
      </c>
    </row>
    <row r="2471" spans="1:15" x14ac:dyDescent="0.25">
      <c r="A2471" t="s">
        <v>8247</v>
      </c>
      <c r="B2471">
        <v>67</v>
      </c>
      <c r="C2471" t="s">
        <v>38</v>
      </c>
      <c r="D2471" t="s">
        <v>68</v>
      </c>
      <c r="E2471" t="s">
        <v>47</v>
      </c>
      <c r="F2471" s="1" t="s">
        <v>5956</v>
      </c>
      <c r="G2471" t="s">
        <v>8248</v>
      </c>
      <c r="H2471" t="s">
        <v>8249</v>
      </c>
      <c r="I2471" t="s">
        <v>32</v>
      </c>
      <c r="J2471">
        <v>40495.813119999999</v>
      </c>
      <c r="K2471">
        <v>250</v>
      </c>
      <c r="L2471" t="s">
        <v>33</v>
      </c>
      <c r="M2471" s="1" t="s">
        <v>2193</v>
      </c>
      <c r="N2471" t="s">
        <v>35</v>
      </c>
      <c r="O2471" t="s">
        <v>36</v>
      </c>
    </row>
    <row r="2472" spans="1:15" x14ac:dyDescent="0.25">
      <c r="A2472" t="s">
        <v>8250</v>
      </c>
      <c r="B2472">
        <v>59</v>
      </c>
      <c r="C2472" t="s">
        <v>38</v>
      </c>
      <c r="D2472" t="s">
        <v>126</v>
      </c>
      <c r="E2472" t="s">
        <v>114</v>
      </c>
      <c r="F2472" s="1" t="s">
        <v>112566</v>
      </c>
      <c r="G2472" t="s">
        <v>8251</v>
      </c>
      <c r="H2472" t="s">
        <v>8252</v>
      </c>
      <c r="I2472" t="s">
        <v>43</v>
      </c>
      <c r="J2472">
        <v>20109.59276</v>
      </c>
      <c r="K2472">
        <v>399</v>
      </c>
      <c r="L2472" t="s">
        <v>51</v>
      </c>
      <c r="M2472" s="1" t="s">
        <v>7681</v>
      </c>
      <c r="N2472" t="s">
        <v>96</v>
      </c>
      <c r="O2472" t="s">
        <v>25</v>
      </c>
    </row>
    <row r="2473" spans="1:15" x14ac:dyDescent="0.25">
      <c r="A2473" t="s">
        <v>8253</v>
      </c>
      <c r="B2473">
        <v>85</v>
      </c>
      <c r="C2473" t="s">
        <v>38</v>
      </c>
      <c r="D2473" t="s">
        <v>55</v>
      </c>
      <c r="E2473" t="s">
        <v>92</v>
      </c>
      <c r="F2473" s="1" t="s">
        <v>1183</v>
      </c>
      <c r="G2473" t="s">
        <v>8254</v>
      </c>
      <c r="H2473" t="s">
        <v>8255</v>
      </c>
      <c r="I2473" t="s">
        <v>76</v>
      </c>
      <c r="J2473">
        <v>24217.32071</v>
      </c>
      <c r="K2473">
        <v>255</v>
      </c>
      <c r="L2473" t="s">
        <v>51</v>
      </c>
      <c r="M2473" s="1" t="s">
        <v>112930</v>
      </c>
      <c r="N2473" t="s">
        <v>59</v>
      </c>
      <c r="O2473" t="s">
        <v>53</v>
      </c>
    </row>
    <row r="2474" spans="1:15" x14ac:dyDescent="0.25">
      <c r="A2474" t="s">
        <v>8256</v>
      </c>
      <c r="B2474">
        <v>44</v>
      </c>
      <c r="C2474" t="s">
        <v>16</v>
      </c>
      <c r="D2474" t="s">
        <v>27</v>
      </c>
      <c r="E2474" t="s">
        <v>47</v>
      </c>
      <c r="F2474" s="1" t="s">
        <v>4810</v>
      </c>
      <c r="G2474" t="s">
        <v>8257</v>
      </c>
      <c r="H2474" t="s">
        <v>8258</v>
      </c>
      <c r="I2474" t="s">
        <v>43</v>
      </c>
      <c r="J2474">
        <v>9043.8471339999996</v>
      </c>
      <c r="K2474">
        <v>471</v>
      </c>
      <c r="L2474" t="s">
        <v>33</v>
      </c>
      <c r="M2474" s="1" t="s">
        <v>7246</v>
      </c>
      <c r="N2474" t="s">
        <v>96</v>
      </c>
      <c r="O2474" t="s">
        <v>36</v>
      </c>
    </row>
    <row r="2475" spans="1:15" x14ac:dyDescent="0.25">
      <c r="A2475" t="s">
        <v>8259</v>
      </c>
      <c r="B2475">
        <v>58</v>
      </c>
      <c r="C2475" t="s">
        <v>16</v>
      </c>
      <c r="D2475" t="s">
        <v>68</v>
      </c>
      <c r="E2475" t="s">
        <v>47</v>
      </c>
      <c r="F2475" s="1" t="s">
        <v>112741</v>
      </c>
      <c r="G2475" t="s">
        <v>8260</v>
      </c>
      <c r="H2475" t="s">
        <v>8261</v>
      </c>
      <c r="I2475" t="s">
        <v>65</v>
      </c>
      <c r="J2475">
        <v>3722.7881849999999</v>
      </c>
      <c r="K2475">
        <v>113</v>
      </c>
      <c r="L2475" t="s">
        <v>33</v>
      </c>
      <c r="M2475" s="1" t="s">
        <v>2392</v>
      </c>
      <c r="N2475" t="s">
        <v>44</v>
      </c>
      <c r="O2475" t="s">
        <v>36</v>
      </c>
    </row>
    <row r="2476" spans="1:15" x14ac:dyDescent="0.25">
      <c r="A2476" t="s">
        <v>8262</v>
      </c>
      <c r="B2476">
        <v>59</v>
      </c>
      <c r="C2476" t="s">
        <v>38</v>
      </c>
      <c r="D2476" t="s">
        <v>68</v>
      </c>
      <c r="E2476" t="s">
        <v>61</v>
      </c>
      <c r="F2476" s="1" t="s">
        <v>2130</v>
      </c>
      <c r="G2476" t="s">
        <v>8263</v>
      </c>
      <c r="H2476" t="s">
        <v>8264</v>
      </c>
      <c r="I2476" t="s">
        <v>43</v>
      </c>
      <c r="J2476">
        <v>38441.505770000003</v>
      </c>
      <c r="K2476">
        <v>282</v>
      </c>
      <c r="L2476" t="s">
        <v>51</v>
      </c>
      <c r="M2476" s="1" t="s">
        <v>2450</v>
      </c>
      <c r="N2476" t="s">
        <v>59</v>
      </c>
      <c r="O2476" t="s">
        <v>53</v>
      </c>
    </row>
    <row r="2477" spans="1:15" x14ac:dyDescent="0.25">
      <c r="A2477" t="s">
        <v>8265</v>
      </c>
      <c r="B2477">
        <v>63</v>
      </c>
      <c r="C2477" t="s">
        <v>38</v>
      </c>
      <c r="D2477" t="s">
        <v>39</v>
      </c>
      <c r="E2477" t="s">
        <v>61</v>
      </c>
      <c r="F2477" s="1" t="s">
        <v>112429</v>
      </c>
      <c r="G2477" t="s">
        <v>8266</v>
      </c>
      <c r="H2477" t="s">
        <v>8267</v>
      </c>
      <c r="I2477" t="s">
        <v>43</v>
      </c>
      <c r="J2477">
        <v>12688.85302</v>
      </c>
      <c r="K2477">
        <v>412</v>
      </c>
      <c r="L2477" t="s">
        <v>51</v>
      </c>
      <c r="M2477" s="1" t="s">
        <v>1598</v>
      </c>
      <c r="N2477" t="s">
        <v>24</v>
      </c>
      <c r="O2477" t="s">
        <v>53</v>
      </c>
    </row>
    <row r="2478" spans="1:15" x14ac:dyDescent="0.25">
      <c r="A2478" t="s">
        <v>8268</v>
      </c>
      <c r="B2478">
        <v>36</v>
      </c>
      <c r="C2478" t="s">
        <v>16</v>
      </c>
      <c r="D2478" t="s">
        <v>46</v>
      </c>
      <c r="E2478" t="s">
        <v>28</v>
      </c>
      <c r="F2478" s="1" t="s">
        <v>6475</v>
      </c>
      <c r="G2478" t="s">
        <v>8269</v>
      </c>
      <c r="H2478" t="s">
        <v>8270</v>
      </c>
      <c r="I2478" t="s">
        <v>76</v>
      </c>
      <c r="J2478">
        <v>47873.967660000002</v>
      </c>
      <c r="K2478">
        <v>253</v>
      </c>
      <c r="L2478" t="s">
        <v>51</v>
      </c>
      <c r="M2478" s="1" t="s">
        <v>2328</v>
      </c>
      <c r="N2478" t="s">
        <v>96</v>
      </c>
      <c r="O2478" t="s">
        <v>25</v>
      </c>
    </row>
    <row r="2479" spans="1:15" x14ac:dyDescent="0.25">
      <c r="A2479" t="s">
        <v>8271</v>
      </c>
      <c r="B2479">
        <v>85</v>
      </c>
      <c r="C2479" t="s">
        <v>38</v>
      </c>
      <c r="D2479" t="s">
        <v>55</v>
      </c>
      <c r="E2479" t="s">
        <v>18</v>
      </c>
      <c r="F2479" s="1" t="s">
        <v>4810</v>
      </c>
      <c r="G2479" t="s">
        <v>8272</v>
      </c>
      <c r="H2479" t="s">
        <v>8273</v>
      </c>
      <c r="I2479" t="s">
        <v>32</v>
      </c>
      <c r="J2479">
        <v>23390.360540000001</v>
      </c>
      <c r="K2479">
        <v>229</v>
      </c>
      <c r="L2479" t="s">
        <v>23</v>
      </c>
      <c r="M2479" s="1" t="s">
        <v>7246</v>
      </c>
      <c r="N2479" t="s">
        <v>24</v>
      </c>
      <c r="O2479" t="s">
        <v>36</v>
      </c>
    </row>
    <row r="2480" spans="1:15" x14ac:dyDescent="0.25">
      <c r="A2480" t="s">
        <v>8274</v>
      </c>
      <c r="B2480">
        <v>36</v>
      </c>
      <c r="C2480" t="s">
        <v>38</v>
      </c>
      <c r="D2480" t="s">
        <v>17</v>
      </c>
      <c r="E2480" t="s">
        <v>114</v>
      </c>
      <c r="F2480" s="1" t="s">
        <v>570</v>
      </c>
      <c r="G2480" t="s">
        <v>8275</v>
      </c>
      <c r="H2480" t="s">
        <v>8276</v>
      </c>
      <c r="I2480" t="s">
        <v>22</v>
      </c>
      <c r="J2480">
        <v>30735.478609999998</v>
      </c>
      <c r="K2480">
        <v>166</v>
      </c>
      <c r="L2480" t="s">
        <v>51</v>
      </c>
      <c r="M2480" s="1" t="s">
        <v>2237</v>
      </c>
      <c r="N2480" t="s">
        <v>59</v>
      </c>
      <c r="O2480" t="s">
        <v>25</v>
      </c>
    </row>
    <row r="2481" spans="1:15" x14ac:dyDescent="0.25">
      <c r="A2481" t="s">
        <v>8277</v>
      </c>
      <c r="B2481">
        <v>70</v>
      </c>
      <c r="C2481" t="s">
        <v>16</v>
      </c>
      <c r="D2481" t="s">
        <v>39</v>
      </c>
      <c r="E2481" t="s">
        <v>18</v>
      </c>
      <c r="F2481" s="1" t="s">
        <v>112626</v>
      </c>
      <c r="G2481" t="s">
        <v>8278</v>
      </c>
      <c r="H2481" t="s">
        <v>8279</v>
      </c>
      <c r="I2481" t="s">
        <v>65</v>
      </c>
      <c r="J2481">
        <v>35810.096339999996</v>
      </c>
      <c r="K2481">
        <v>388</v>
      </c>
      <c r="L2481" t="s">
        <v>23</v>
      </c>
      <c r="M2481" s="1" t="s">
        <v>5660</v>
      </c>
      <c r="N2481" t="s">
        <v>59</v>
      </c>
      <c r="O2481" t="s">
        <v>25</v>
      </c>
    </row>
    <row r="2482" spans="1:15" x14ac:dyDescent="0.25">
      <c r="A2482" t="s">
        <v>8280</v>
      </c>
      <c r="B2482">
        <v>68</v>
      </c>
      <c r="C2482" t="s">
        <v>16</v>
      </c>
      <c r="D2482" t="s">
        <v>55</v>
      </c>
      <c r="E2482" t="s">
        <v>61</v>
      </c>
      <c r="F2482" s="1" t="s">
        <v>3216</v>
      </c>
      <c r="G2482" t="s">
        <v>8281</v>
      </c>
      <c r="H2482" t="s">
        <v>8282</v>
      </c>
      <c r="I2482" t="s">
        <v>32</v>
      </c>
      <c r="J2482">
        <v>32015.003359999999</v>
      </c>
      <c r="K2482">
        <v>216</v>
      </c>
      <c r="L2482" t="s">
        <v>23</v>
      </c>
      <c r="M2482" s="1" t="s">
        <v>112520</v>
      </c>
      <c r="N2482" t="s">
        <v>59</v>
      </c>
      <c r="O2482" t="s">
        <v>25</v>
      </c>
    </row>
    <row r="2483" spans="1:15" x14ac:dyDescent="0.25">
      <c r="A2483" t="s">
        <v>8283</v>
      </c>
      <c r="B2483">
        <v>83</v>
      </c>
      <c r="C2483" t="s">
        <v>16</v>
      </c>
      <c r="D2483" t="s">
        <v>154</v>
      </c>
      <c r="E2483" t="s">
        <v>92</v>
      </c>
      <c r="F2483" s="1" t="s">
        <v>4721</v>
      </c>
      <c r="G2483" t="s">
        <v>8284</v>
      </c>
      <c r="H2483" t="s">
        <v>8285</v>
      </c>
      <c r="I2483" t="s">
        <v>76</v>
      </c>
      <c r="J2483">
        <v>644.37440719999995</v>
      </c>
      <c r="K2483">
        <v>240</v>
      </c>
      <c r="L2483" t="s">
        <v>23</v>
      </c>
      <c r="M2483" s="1" t="s">
        <v>112922</v>
      </c>
      <c r="N2483" t="s">
        <v>59</v>
      </c>
      <c r="O2483" t="s">
        <v>53</v>
      </c>
    </row>
    <row r="2484" spans="1:15" x14ac:dyDescent="0.25">
      <c r="A2484" t="s">
        <v>1551</v>
      </c>
      <c r="B2484">
        <v>70</v>
      </c>
      <c r="C2484" t="s">
        <v>38</v>
      </c>
      <c r="D2484" t="s">
        <v>27</v>
      </c>
      <c r="E2484" t="s">
        <v>61</v>
      </c>
      <c r="F2484" s="1" t="s">
        <v>432</v>
      </c>
      <c r="G2484" t="s">
        <v>8286</v>
      </c>
      <c r="H2484" t="s">
        <v>8287</v>
      </c>
      <c r="I2484" t="s">
        <v>22</v>
      </c>
      <c r="J2484">
        <v>9492.2254869999997</v>
      </c>
      <c r="K2484">
        <v>439</v>
      </c>
      <c r="L2484" t="s">
        <v>51</v>
      </c>
      <c r="M2484" s="1" t="s">
        <v>112324</v>
      </c>
      <c r="N2484" t="s">
        <v>35</v>
      </c>
      <c r="O2484" t="s">
        <v>25</v>
      </c>
    </row>
    <row r="2485" spans="1:15" x14ac:dyDescent="0.25">
      <c r="A2485" t="s">
        <v>8288</v>
      </c>
      <c r="B2485">
        <v>23</v>
      </c>
      <c r="C2485" t="s">
        <v>38</v>
      </c>
      <c r="D2485" t="s">
        <v>46</v>
      </c>
      <c r="E2485" t="s">
        <v>18</v>
      </c>
      <c r="F2485" s="1" t="s">
        <v>112725</v>
      </c>
      <c r="G2485" t="s">
        <v>8289</v>
      </c>
      <c r="H2485" t="s">
        <v>8290</v>
      </c>
      <c r="I2485" t="s">
        <v>22</v>
      </c>
      <c r="J2485">
        <v>41655.81972</v>
      </c>
      <c r="K2485">
        <v>421</v>
      </c>
      <c r="L2485" t="s">
        <v>33</v>
      </c>
      <c r="M2485" s="1" t="s">
        <v>6571</v>
      </c>
      <c r="N2485" t="s">
        <v>44</v>
      </c>
      <c r="O2485" t="s">
        <v>36</v>
      </c>
    </row>
    <row r="2486" spans="1:15" x14ac:dyDescent="0.25">
      <c r="A2486" t="s">
        <v>8291</v>
      </c>
      <c r="B2486">
        <v>74</v>
      </c>
      <c r="C2486" t="s">
        <v>38</v>
      </c>
      <c r="D2486" t="s">
        <v>154</v>
      </c>
      <c r="E2486" t="s">
        <v>114</v>
      </c>
      <c r="F2486" s="1" t="s">
        <v>1632</v>
      </c>
      <c r="G2486" t="s">
        <v>8292</v>
      </c>
      <c r="H2486" t="s">
        <v>8293</v>
      </c>
      <c r="I2486" t="s">
        <v>32</v>
      </c>
      <c r="J2486">
        <v>4653.8321070000002</v>
      </c>
      <c r="K2486">
        <v>431</v>
      </c>
      <c r="L2486" t="s">
        <v>23</v>
      </c>
      <c r="M2486" s="1" t="s">
        <v>112403</v>
      </c>
      <c r="N2486" t="s">
        <v>35</v>
      </c>
      <c r="O2486" t="s">
        <v>36</v>
      </c>
    </row>
    <row r="2487" spans="1:15" x14ac:dyDescent="0.25">
      <c r="A2487" t="s">
        <v>8294</v>
      </c>
      <c r="B2487">
        <v>64</v>
      </c>
      <c r="C2487" t="s">
        <v>38</v>
      </c>
      <c r="D2487" t="s">
        <v>39</v>
      </c>
      <c r="E2487" t="s">
        <v>92</v>
      </c>
      <c r="F2487" s="1" t="s">
        <v>112609</v>
      </c>
      <c r="G2487" t="s">
        <v>8295</v>
      </c>
      <c r="H2487" t="s">
        <v>8296</v>
      </c>
      <c r="I2487" t="s">
        <v>43</v>
      </c>
      <c r="J2487">
        <v>46387.616589999998</v>
      </c>
      <c r="K2487">
        <v>271</v>
      </c>
      <c r="L2487" t="s">
        <v>51</v>
      </c>
      <c r="M2487" s="1" t="s">
        <v>112903</v>
      </c>
      <c r="N2487" t="s">
        <v>59</v>
      </c>
      <c r="O2487" t="s">
        <v>25</v>
      </c>
    </row>
    <row r="2488" spans="1:15" x14ac:dyDescent="0.25">
      <c r="A2488" t="s">
        <v>8297</v>
      </c>
      <c r="B2488">
        <v>58</v>
      </c>
      <c r="C2488" t="s">
        <v>38</v>
      </c>
      <c r="D2488" t="s">
        <v>27</v>
      </c>
      <c r="E2488" t="s">
        <v>92</v>
      </c>
      <c r="F2488" s="1" t="s">
        <v>3304</v>
      </c>
      <c r="G2488" t="s">
        <v>8298</v>
      </c>
      <c r="H2488" t="s">
        <v>8299</v>
      </c>
      <c r="I2488" t="s">
        <v>32</v>
      </c>
      <c r="J2488">
        <v>35726.73285</v>
      </c>
      <c r="K2488">
        <v>300</v>
      </c>
      <c r="L2488" t="s">
        <v>33</v>
      </c>
      <c r="M2488" s="1" t="s">
        <v>112379</v>
      </c>
      <c r="N2488" t="s">
        <v>44</v>
      </c>
      <c r="O2488" t="s">
        <v>25</v>
      </c>
    </row>
    <row r="2489" spans="1:15" x14ac:dyDescent="0.25">
      <c r="A2489" t="s">
        <v>8300</v>
      </c>
      <c r="B2489">
        <v>64</v>
      </c>
      <c r="C2489" t="s">
        <v>16</v>
      </c>
      <c r="D2489" t="s">
        <v>27</v>
      </c>
      <c r="E2489" t="s">
        <v>47</v>
      </c>
      <c r="F2489" s="1" t="s">
        <v>3012</v>
      </c>
      <c r="G2489" t="s">
        <v>8301</v>
      </c>
      <c r="H2489" t="s">
        <v>8302</v>
      </c>
      <c r="I2489" t="s">
        <v>32</v>
      </c>
      <c r="J2489">
        <v>38842.278689999999</v>
      </c>
      <c r="K2489">
        <v>432</v>
      </c>
      <c r="L2489" t="s">
        <v>23</v>
      </c>
      <c r="M2489" s="1" t="s">
        <v>3670</v>
      </c>
      <c r="N2489" t="s">
        <v>59</v>
      </c>
      <c r="O2489" t="s">
        <v>36</v>
      </c>
    </row>
    <row r="2490" spans="1:15" x14ac:dyDescent="0.25">
      <c r="A2490" t="s">
        <v>8303</v>
      </c>
      <c r="B2490">
        <v>72</v>
      </c>
      <c r="C2490" t="s">
        <v>16</v>
      </c>
      <c r="D2490" t="s">
        <v>154</v>
      </c>
      <c r="E2490" t="s">
        <v>114</v>
      </c>
      <c r="F2490" s="1" t="s">
        <v>336</v>
      </c>
      <c r="G2490" t="s">
        <v>8304</v>
      </c>
      <c r="H2490" t="s">
        <v>8305</v>
      </c>
      <c r="I2490" t="s">
        <v>65</v>
      </c>
      <c r="J2490">
        <v>22249.95837</v>
      </c>
      <c r="K2490">
        <v>214</v>
      </c>
      <c r="L2490" t="s">
        <v>51</v>
      </c>
      <c r="M2490" s="1" t="s">
        <v>864</v>
      </c>
      <c r="N2490" t="s">
        <v>35</v>
      </c>
      <c r="O2490" t="s">
        <v>25</v>
      </c>
    </row>
    <row r="2491" spans="1:15" x14ac:dyDescent="0.25">
      <c r="A2491" t="s">
        <v>8306</v>
      </c>
      <c r="B2491">
        <v>73</v>
      </c>
      <c r="C2491" t="s">
        <v>38</v>
      </c>
      <c r="D2491" t="s">
        <v>55</v>
      </c>
      <c r="E2491" t="s">
        <v>18</v>
      </c>
      <c r="F2491" s="1" t="s">
        <v>4578</v>
      </c>
      <c r="G2491" t="s">
        <v>8307</v>
      </c>
      <c r="H2491" t="s">
        <v>4632</v>
      </c>
      <c r="I2491" t="s">
        <v>65</v>
      </c>
      <c r="J2491">
        <v>28459.10903</v>
      </c>
      <c r="K2491">
        <v>331</v>
      </c>
      <c r="L2491" t="s">
        <v>33</v>
      </c>
      <c r="M2491" s="1" t="s">
        <v>112859</v>
      </c>
      <c r="N2491" t="s">
        <v>96</v>
      </c>
      <c r="O2491" t="s">
        <v>53</v>
      </c>
    </row>
    <row r="2492" spans="1:15" x14ac:dyDescent="0.25">
      <c r="A2492" t="s">
        <v>8308</v>
      </c>
      <c r="B2492">
        <v>82</v>
      </c>
      <c r="C2492" t="s">
        <v>38</v>
      </c>
      <c r="D2492" t="s">
        <v>126</v>
      </c>
      <c r="E2492" t="s">
        <v>114</v>
      </c>
      <c r="F2492" s="1" t="s">
        <v>19</v>
      </c>
      <c r="G2492" t="s">
        <v>8309</v>
      </c>
      <c r="H2492" t="s">
        <v>8310</v>
      </c>
      <c r="I2492" t="s">
        <v>22</v>
      </c>
      <c r="J2492">
        <v>29245.586039999998</v>
      </c>
      <c r="K2492">
        <v>260</v>
      </c>
      <c r="L2492" t="s">
        <v>51</v>
      </c>
      <c r="M2492" s="1" t="s">
        <v>2096</v>
      </c>
      <c r="N2492" t="s">
        <v>59</v>
      </c>
      <c r="O2492" t="s">
        <v>36</v>
      </c>
    </row>
    <row r="2493" spans="1:15" x14ac:dyDescent="0.25">
      <c r="A2493" t="s">
        <v>8311</v>
      </c>
      <c r="B2493">
        <v>31</v>
      </c>
      <c r="C2493" t="s">
        <v>16</v>
      </c>
      <c r="D2493" t="s">
        <v>55</v>
      </c>
      <c r="E2493" t="s">
        <v>47</v>
      </c>
      <c r="F2493" s="1" t="s">
        <v>1053</v>
      </c>
      <c r="G2493" t="s">
        <v>8312</v>
      </c>
      <c r="H2493" t="s">
        <v>8313</v>
      </c>
      <c r="I2493" t="s">
        <v>32</v>
      </c>
      <c r="J2493">
        <v>25773.328239999999</v>
      </c>
      <c r="K2493">
        <v>406</v>
      </c>
      <c r="L2493" t="s">
        <v>51</v>
      </c>
      <c r="M2493" s="1" t="s">
        <v>112944</v>
      </c>
      <c r="N2493" t="s">
        <v>59</v>
      </c>
      <c r="O2493" t="s">
        <v>36</v>
      </c>
    </row>
    <row r="2494" spans="1:15" x14ac:dyDescent="0.25">
      <c r="A2494" t="s">
        <v>8314</v>
      </c>
      <c r="B2494">
        <v>77</v>
      </c>
      <c r="C2494" t="s">
        <v>38</v>
      </c>
      <c r="D2494" t="s">
        <v>17</v>
      </c>
      <c r="E2494" t="s">
        <v>61</v>
      </c>
      <c r="F2494" s="1" t="s">
        <v>2187</v>
      </c>
      <c r="G2494" t="s">
        <v>8315</v>
      </c>
      <c r="H2494" t="s">
        <v>8316</v>
      </c>
      <c r="I2494" t="s">
        <v>65</v>
      </c>
      <c r="J2494">
        <v>22421.25433</v>
      </c>
      <c r="K2494">
        <v>236</v>
      </c>
      <c r="L2494" t="s">
        <v>33</v>
      </c>
      <c r="M2494" s="1" t="s">
        <v>112651</v>
      </c>
      <c r="N2494" t="s">
        <v>35</v>
      </c>
      <c r="O2494" t="s">
        <v>25</v>
      </c>
    </row>
    <row r="2495" spans="1:15" x14ac:dyDescent="0.25">
      <c r="A2495" t="s">
        <v>8317</v>
      </c>
      <c r="B2495">
        <v>82</v>
      </c>
      <c r="C2495" t="s">
        <v>16</v>
      </c>
      <c r="D2495" t="s">
        <v>154</v>
      </c>
      <c r="E2495" t="s">
        <v>47</v>
      </c>
      <c r="F2495" s="1" t="s">
        <v>8318</v>
      </c>
      <c r="G2495" t="s">
        <v>8319</v>
      </c>
      <c r="H2495" t="s">
        <v>8320</v>
      </c>
      <c r="I2495" t="s">
        <v>43</v>
      </c>
      <c r="J2495">
        <v>16385.46818</v>
      </c>
      <c r="K2495">
        <v>237</v>
      </c>
      <c r="L2495" t="s">
        <v>23</v>
      </c>
      <c r="M2495" s="1" t="s">
        <v>1751</v>
      </c>
      <c r="N2495" t="s">
        <v>35</v>
      </c>
      <c r="O2495" t="s">
        <v>53</v>
      </c>
    </row>
    <row r="2496" spans="1:15" x14ac:dyDescent="0.25">
      <c r="A2496" t="s">
        <v>8321</v>
      </c>
      <c r="B2496">
        <v>58</v>
      </c>
      <c r="C2496" t="s">
        <v>16</v>
      </c>
      <c r="D2496" t="s">
        <v>46</v>
      </c>
      <c r="E2496" t="s">
        <v>61</v>
      </c>
      <c r="F2496" s="1" t="s">
        <v>112688</v>
      </c>
      <c r="G2496" t="s">
        <v>8007</v>
      </c>
      <c r="H2496" t="s">
        <v>8322</v>
      </c>
      <c r="I2496" t="s">
        <v>22</v>
      </c>
      <c r="J2496">
        <v>2671.2368959999999</v>
      </c>
      <c r="K2496">
        <v>139</v>
      </c>
      <c r="L2496" t="s">
        <v>51</v>
      </c>
      <c r="M2496" s="1" t="s">
        <v>48</v>
      </c>
      <c r="N2496" t="s">
        <v>35</v>
      </c>
      <c r="O2496" t="s">
        <v>36</v>
      </c>
    </row>
    <row r="2497" spans="1:15" x14ac:dyDescent="0.25">
      <c r="A2497" t="s">
        <v>8323</v>
      </c>
      <c r="B2497">
        <v>52</v>
      </c>
      <c r="C2497" t="s">
        <v>38</v>
      </c>
      <c r="D2497" t="s">
        <v>55</v>
      </c>
      <c r="E2497" t="s">
        <v>61</v>
      </c>
      <c r="F2497" s="1" t="s">
        <v>6199</v>
      </c>
      <c r="G2497" t="s">
        <v>8324</v>
      </c>
      <c r="H2497" t="s">
        <v>8325</v>
      </c>
      <c r="I2497" t="s">
        <v>76</v>
      </c>
      <c r="J2497">
        <v>40494.091800000002</v>
      </c>
      <c r="K2497">
        <v>352</v>
      </c>
      <c r="L2497" t="s">
        <v>33</v>
      </c>
      <c r="M2497" s="1" t="s">
        <v>112964</v>
      </c>
      <c r="N2497" t="s">
        <v>44</v>
      </c>
      <c r="O2497" t="s">
        <v>25</v>
      </c>
    </row>
    <row r="2498" spans="1:15" x14ac:dyDescent="0.25">
      <c r="A2498" t="s">
        <v>1535</v>
      </c>
      <c r="B2498">
        <v>32</v>
      </c>
      <c r="C2498" t="s">
        <v>38</v>
      </c>
      <c r="D2498" t="s">
        <v>55</v>
      </c>
      <c r="E2498" t="s">
        <v>47</v>
      </c>
      <c r="F2498" s="1" t="s">
        <v>2684</v>
      </c>
      <c r="G2498" t="s">
        <v>8326</v>
      </c>
      <c r="H2498" t="s">
        <v>8327</v>
      </c>
      <c r="I2498" t="s">
        <v>32</v>
      </c>
      <c r="J2498">
        <v>22056.67526</v>
      </c>
      <c r="K2498">
        <v>126</v>
      </c>
      <c r="L2498" t="s">
        <v>23</v>
      </c>
      <c r="M2498" s="1" t="s">
        <v>112431</v>
      </c>
      <c r="N2498" t="s">
        <v>96</v>
      </c>
      <c r="O2498" t="s">
        <v>53</v>
      </c>
    </row>
    <row r="2499" spans="1:15" x14ac:dyDescent="0.25">
      <c r="A2499" t="s">
        <v>8328</v>
      </c>
      <c r="B2499">
        <v>20</v>
      </c>
      <c r="C2499" t="s">
        <v>16</v>
      </c>
      <c r="D2499" t="s">
        <v>126</v>
      </c>
      <c r="E2499" t="s">
        <v>18</v>
      </c>
      <c r="F2499" s="1" t="s">
        <v>112496</v>
      </c>
      <c r="G2499" t="s">
        <v>8329</v>
      </c>
      <c r="H2499" t="s">
        <v>8330</v>
      </c>
      <c r="I2499" t="s">
        <v>76</v>
      </c>
      <c r="J2499">
        <v>9638.9040600000008</v>
      </c>
      <c r="K2499">
        <v>308</v>
      </c>
      <c r="L2499" t="s">
        <v>51</v>
      </c>
      <c r="M2499" s="1" t="s">
        <v>377</v>
      </c>
      <c r="N2499" t="s">
        <v>44</v>
      </c>
      <c r="O2499" t="s">
        <v>53</v>
      </c>
    </row>
    <row r="2500" spans="1:15" x14ac:dyDescent="0.25">
      <c r="A2500" t="s">
        <v>8331</v>
      </c>
      <c r="B2500">
        <v>84</v>
      </c>
      <c r="C2500" t="s">
        <v>16</v>
      </c>
      <c r="D2500" t="s">
        <v>39</v>
      </c>
      <c r="E2500" t="s">
        <v>92</v>
      </c>
      <c r="F2500" s="1" t="s">
        <v>112765</v>
      </c>
      <c r="G2500" t="s">
        <v>8332</v>
      </c>
      <c r="H2500" t="s">
        <v>8333</v>
      </c>
      <c r="I2500" t="s">
        <v>43</v>
      </c>
      <c r="J2500">
        <v>47660.949990000001</v>
      </c>
      <c r="K2500">
        <v>452</v>
      </c>
      <c r="L2500" t="s">
        <v>51</v>
      </c>
      <c r="M2500" s="1" t="s">
        <v>731</v>
      </c>
      <c r="N2500" t="s">
        <v>44</v>
      </c>
      <c r="O2500" t="s">
        <v>25</v>
      </c>
    </row>
    <row r="2501" spans="1:15" x14ac:dyDescent="0.25">
      <c r="A2501" t="s">
        <v>8334</v>
      </c>
      <c r="B2501">
        <v>75</v>
      </c>
      <c r="C2501" t="s">
        <v>16</v>
      </c>
      <c r="D2501" t="s">
        <v>46</v>
      </c>
      <c r="E2501" t="s">
        <v>61</v>
      </c>
      <c r="F2501" s="1" t="s">
        <v>4081</v>
      </c>
      <c r="G2501" t="s">
        <v>8335</v>
      </c>
      <c r="H2501" t="s">
        <v>8336</v>
      </c>
      <c r="I2501" t="s">
        <v>32</v>
      </c>
      <c r="J2501">
        <v>2765.832719</v>
      </c>
      <c r="K2501">
        <v>377</v>
      </c>
      <c r="L2501" t="s">
        <v>23</v>
      </c>
      <c r="M2501" s="1" t="s">
        <v>112358</v>
      </c>
      <c r="N2501" t="s">
        <v>44</v>
      </c>
      <c r="O2501" t="s">
        <v>25</v>
      </c>
    </row>
    <row r="2502" spans="1:15" x14ac:dyDescent="0.25">
      <c r="A2502" t="s">
        <v>8337</v>
      </c>
      <c r="B2502">
        <v>71</v>
      </c>
      <c r="C2502" t="s">
        <v>16</v>
      </c>
      <c r="D2502" t="s">
        <v>126</v>
      </c>
      <c r="E2502" t="s">
        <v>28</v>
      </c>
      <c r="F2502" s="1" t="s">
        <v>2821</v>
      </c>
      <c r="G2502" t="s">
        <v>8338</v>
      </c>
      <c r="H2502" t="s">
        <v>8339</v>
      </c>
      <c r="I2502" t="s">
        <v>76</v>
      </c>
      <c r="J2502">
        <v>4088.449306</v>
      </c>
      <c r="K2502">
        <v>421</v>
      </c>
      <c r="L2502" t="s">
        <v>51</v>
      </c>
      <c r="M2502" s="1" t="s">
        <v>1311</v>
      </c>
      <c r="N2502" t="s">
        <v>96</v>
      </c>
      <c r="O2502" t="s">
        <v>53</v>
      </c>
    </row>
    <row r="2503" spans="1:15" x14ac:dyDescent="0.25">
      <c r="A2503" t="s">
        <v>8340</v>
      </c>
      <c r="B2503">
        <v>47</v>
      </c>
      <c r="C2503" t="s">
        <v>38</v>
      </c>
      <c r="D2503" t="s">
        <v>55</v>
      </c>
      <c r="E2503" t="s">
        <v>47</v>
      </c>
      <c r="F2503" s="1" t="s">
        <v>112788</v>
      </c>
      <c r="G2503" t="s">
        <v>8341</v>
      </c>
      <c r="H2503" t="s">
        <v>8342</v>
      </c>
      <c r="I2503" t="s">
        <v>22</v>
      </c>
      <c r="J2503">
        <v>34468.359640000002</v>
      </c>
      <c r="K2503">
        <v>279</v>
      </c>
      <c r="L2503" t="s">
        <v>33</v>
      </c>
      <c r="M2503" s="1" t="s">
        <v>1431</v>
      </c>
      <c r="N2503" t="s">
        <v>96</v>
      </c>
      <c r="O2503" t="s">
        <v>53</v>
      </c>
    </row>
    <row r="2504" spans="1:15" x14ac:dyDescent="0.25">
      <c r="A2504" t="s">
        <v>8343</v>
      </c>
      <c r="B2504">
        <v>59</v>
      </c>
      <c r="C2504" t="s">
        <v>16</v>
      </c>
      <c r="D2504" t="s">
        <v>154</v>
      </c>
      <c r="E2504" t="s">
        <v>18</v>
      </c>
      <c r="F2504" s="1" t="s">
        <v>8033</v>
      </c>
      <c r="G2504" t="s">
        <v>8344</v>
      </c>
      <c r="H2504" t="s">
        <v>8345</v>
      </c>
      <c r="I2504" t="s">
        <v>22</v>
      </c>
      <c r="J2504">
        <v>26795.687020000001</v>
      </c>
      <c r="K2504">
        <v>182</v>
      </c>
      <c r="L2504" t="s">
        <v>33</v>
      </c>
      <c r="M2504" s="1" t="s">
        <v>112680</v>
      </c>
      <c r="N2504" t="s">
        <v>96</v>
      </c>
      <c r="O2504" t="s">
        <v>53</v>
      </c>
    </row>
    <row r="2505" spans="1:15" x14ac:dyDescent="0.25">
      <c r="A2505" t="s">
        <v>8346</v>
      </c>
      <c r="B2505">
        <v>76</v>
      </c>
      <c r="C2505" t="s">
        <v>38</v>
      </c>
      <c r="D2505" t="s">
        <v>154</v>
      </c>
      <c r="E2505" t="s">
        <v>92</v>
      </c>
      <c r="F2505" s="1" t="s">
        <v>112789</v>
      </c>
      <c r="G2505" t="s">
        <v>8347</v>
      </c>
      <c r="H2505" t="s">
        <v>8348</v>
      </c>
      <c r="I2505" t="s">
        <v>22</v>
      </c>
      <c r="J2505">
        <v>23370.74627</v>
      </c>
      <c r="K2505">
        <v>467</v>
      </c>
      <c r="L2505" t="s">
        <v>51</v>
      </c>
      <c r="M2505" s="1" t="s">
        <v>112811</v>
      </c>
      <c r="N2505" t="s">
        <v>35</v>
      </c>
      <c r="O2505" t="s">
        <v>36</v>
      </c>
    </row>
    <row r="2506" spans="1:15" x14ac:dyDescent="0.25">
      <c r="A2506" t="s">
        <v>8349</v>
      </c>
      <c r="B2506">
        <v>20</v>
      </c>
      <c r="C2506" t="s">
        <v>38</v>
      </c>
      <c r="D2506" t="s">
        <v>46</v>
      </c>
      <c r="E2506" t="s">
        <v>47</v>
      </c>
      <c r="F2506" s="1" t="s">
        <v>4116</v>
      </c>
      <c r="G2506" t="s">
        <v>8350</v>
      </c>
      <c r="H2506" t="s">
        <v>8351</v>
      </c>
      <c r="I2506" t="s">
        <v>43</v>
      </c>
      <c r="J2506">
        <v>34688.847860000002</v>
      </c>
      <c r="K2506">
        <v>361</v>
      </c>
      <c r="L2506" t="s">
        <v>33</v>
      </c>
      <c r="M2506" s="1" t="s">
        <v>112296</v>
      </c>
      <c r="N2506" t="s">
        <v>44</v>
      </c>
      <c r="O2506" t="s">
        <v>25</v>
      </c>
    </row>
    <row r="2507" spans="1:15" x14ac:dyDescent="0.25">
      <c r="A2507" t="s">
        <v>8352</v>
      </c>
      <c r="B2507">
        <v>85</v>
      </c>
      <c r="C2507" t="s">
        <v>16</v>
      </c>
      <c r="D2507" t="s">
        <v>154</v>
      </c>
      <c r="E2507" t="s">
        <v>47</v>
      </c>
      <c r="F2507" s="1" t="s">
        <v>112772</v>
      </c>
      <c r="G2507" t="s">
        <v>8353</v>
      </c>
      <c r="H2507" t="s">
        <v>8354</v>
      </c>
      <c r="I2507" t="s">
        <v>32</v>
      </c>
      <c r="J2507">
        <v>28882.902989999999</v>
      </c>
      <c r="K2507">
        <v>273</v>
      </c>
      <c r="L2507" t="s">
        <v>33</v>
      </c>
      <c r="M2507" s="1" t="s">
        <v>112428</v>
      </c>
      <c r="N2507" t="s">
        <v>44</v>
      </c>
      <c r="O2507" t="s">
        <v>25</v>
      </c>
    </row>
    <row r="2508" spans="1:15" x14ac:dyDescent="0.25">
      <c r="A2508" t="s">
        <v>8355</v>
      </c>
      <c r="B2508">
        <v>42</v>
      </c>
      <c r="C2508" t="s">
        <v>16</v>
      </c>
      <c r="D2508" t="s">
        <v>46</v>
      </c>
      <c r="E2508" t="s">
        <v>18</v>
      </c>
      <c r="F2508" s="1" t="s">
        <v>90</v>
      </c>
      <c r="G2508" t="s">
        <v>8356</v>
      </c>
      <c r="H2508" t="s">
        <v>8357</v>
      </c>
      <c r="I2508" t="s">
        <v>65</v>
      </c>
      <c r="J2508">
        <v>31914.053599999999</v>
      </c>
      <c r="K2508">
        <v>304</v>
      </c>
      <c r="L2508" t="s">
        <v>51</v>
      </c>
      <c r="M2508" s="1" t="s">
        <v>146</v>
      </c>
      <c r="N2508" t="s">
        <v>24</v>
      </c>
      <c r="O2508" t="s">
        <v>36</v>
      </c>
    </row>
    <row r="2509" spans="1:15" x14ac:dyDescent="0.25">
      <c r="A2509" t="s">
        <v>8358</v>
      </c>
      <c r="B2509">
        <v>73</v>
      </c>
      <c r="C2509" t="s">
        <v>38</v>
      </c>
      <c r="D2509" t="s">
        <v>27</v>
      </c>
      <c r="E2509" t="s">
        <v>18</v>
      </c>
      <c r="F2509" s="1" t="s">
        <v>112760</v>
      </c>
      <c r="G2509" t="s">
        <v>8359</v>
      </c>
      <c r="H2509" t="s">
        <v>8360</v>
      </c>
      <c r="I2509" t="s">
        <v>32</v>
      </c>
      <c r="J2509">
        <v>19391.543409999998</v>
      </c>
      <c r="K2509">
        <v>466</v>
      </c>
      <c r="L2509" t="s">
        <v>51</v>
      </c>
      <c r="M2509" s="1" t="s">
        <v>2439</v>
      </c>
      <c r="N2509" t="s">
        <v>59</v>
      </c>
      <c r="O2509" t="s">
        <v>53</v>
      </c>
    </row>
    <row r="2510" spans="1:15" x14ac:dyDescent="0.25">
      <c r="A2510" t="s">
        <v>8361</v>
      </c>
      <c r="B2510">
        <v>19</v>
      </c>
      <c r="C2510" t="s">
        <v>38</v>
      </c>
      <c r="D2510" t="s">
        <v>126</v>
      </c>
      <c r="E2510" t="s">
        <v>18</v>
      </c>
      <c r="F2510" s="1" t="s">
        <v>112268</v>
      </c>
      <c r="G2510" t="s">
        <v>8362</v>
      </c>
      <c r="H2510" t="s">
        <v>8363</v>
      </c>
      <c r="I2510" t="s">
        <v>76</v>
      </c>
      <c r="J2510">
        <v>5954.7256939999997</v>
      </c>
      <c r="K2510">
        <v>408</v>
      </c>
      <c r="L2510" t="s">
        <v>23</v>
      </c>
      <c r="M2510" s="1" t="s">
        <v>112614</v>
      </c>
      <c r="N2510" t="s">
        <v>59</v>
      </c>
      <c r="O2510" t="s">
        <v>53</v>
      </c>
    </row>
    <row r="2511" spans="1:15" x14ac:dyDescent="0.25">
      <c r="A2511" t="s">
        <v>8364</v>
      </c>
      <c r="B2511">
        <v>29</v>
      </c>
      <c r="C2511" t="s">
        <v>16</v>
      </c>
      <c r="D2511" t="s">
        <v>27</v>
      </c>
      <c r="E2511" t="s">
        <v>92</v>
      </c>
      <c r="F2511" s="1" t="s">
        <v>112276</v>
      </c>
      <c r="G2511" t="s">
        <v>8365</v>
      </c>
      <c r="H2511" t="s">
        <v>8366</v>
      </c>
      <c r="I2511" t="s">
        <v>22</v>
      </c>
      <c r="J2511">
        <v>10783.80544</v>
      </c>
      <c r="K2511">
        <v>146</v>
      </c>
      <c r="L2511" t="s">
        <v>51</v>
      </c>
      <c r="M2511" s="1" t="s">
        <v>2102</v>
      </c>
      <c r="N2511" t="s">
        <v>35</v>
      </c>
      <c r="O2511" t="s">
        <v>53</v>
      </c>
    </row>
    <row r="2512" spans="1:15" x14ac:dyDescent="0.25">
      <c r="A2512" t="s">
        <v>8367</v>
      </c>
      <c r="B2512">
        <v>71</v>
      </c>
      <c r="C2512" t="s">
        <v>16</v>
      </c>
      <c r="D2512" t="s">
        <v>39</v>
      </c>
      <c r="E2512" t="s">
        <v>28</v>
      </c>
      <c r="F2512" s="1" t="s">
        <v>2396</v>
      </c>
      <c r="G2512" t="s">
        <v>8368</v>
      </c>
      <c r="H2512" t="s">
        <v>8369</v>
      </c>
      <c r="I2512" t="s">
        <v>65</v>
      </c>
      <c r="J2512">
        <v>44706.978239999997</v>
      </c>
      <c r="K2512">
        <v>167</v>
      </c>
      <c r="L2512" t="s">
        <v>23</v>
      </c>
      <c r="M2512" s="1" t="s">
        <v>112962</v>
      </c>
      <c r="N2512" t="s">
        <v>59</v>
      </c>
      <c r="O2512" t="s">
        <v>25</v>
      </c>
    </row>
    <row r="2513" spans="1:15" x14ac:dyDescent="0.25">
      <c r="A2513" t="s">
        <v>8370</v>
      </c>
      <c r="B2513">
        <v>32</v>
      </c>
      <c r="C2513" t="s">
        <v>38</v>
      </c>
      <c r="D2513" t="s">
        <v>46</v>
      </c>
      <c r="E2513" t="s">
        <v>92</v>
      </c>
      <c r="F2513" s="1" t="s">
        <v>1802</v>
      </c>
      <c r="G2513" t="s">
        <v>8371</v>
      </c>
      <c r="H2513" t="s">
        <v>8372</v>
      </c>
      <c r="I2513" t="s">
        <v>32</v>
      </c>
      <c r="J2513">
        <v>50173.249830000001</v>
      </c>
      <c r="K2513">
        <v>183</v>
      </c>
      <c r="L2513" t="s">
        <v>51</v>
      </c>
      <c r="M2513" s="1" t="s">
        <v>1136</v>
      </c>
      <c r="N2513" t="s">
        <v>35</v>
      </c>
      <c r="O2513" t="s">
        <v>36</v>
      </c>
    </row>
    <row r="2514" spans="1:15" x14ac:dyDescent="0.25">
      <c r="A2514" t="s">
        <v>8373</v>
      </c>
      <c r="B2514">
        <v>65</v>
      </c>
      <c r="C2514" t="s">
        <v>38</v>
      </c>
      <c r="D2514" t="s">
        <v>17</v>
      </c>
      <c r="E2514" t="s">
        <v>47</v>
      </c>
      <c r="F2514" s="1" t="s">
        <v>2264</v>
      </c>
      <c r="G2514" t="s">
        <v>8374</v>
      </c>
      <c r="H2514" t="s">
        <v>8375</v>
      </c>
      <c r="I2514" t="s">
        <v>65</v>
      </c>
      <c r="J2514">
        <v>15263.689899999999</v>
      </c>
      <c r="K2514">
        <v>415</v>
      </c>
      <c r="L2514" t="s">
        <v>33</v>
      </c>
      <c r="M2514" s="1" t="s">
        <v>4824</v>
      </c>
      <c r="N2514" t="s">
        <v>96</v>
      </c>
      <c r="O2514" t="s">
        <v>36</v>
      </c>
    </row>
    <row r="2515" spans="1:15" x14ac:dyDescent="0.25">
      <c r="A2515" t="s">
        <v>8376</v>
      </c>
      <c r="B2515">
        <v>20</v>
      </c>
      <c r="C2515" t="s">
        <v>16</v>
      </c>
      <c r="D2515" t="s">
        <v>55</v>
      </c>
      <c r="E2515" t="s">
        <v>47</v>
      </c>
      <c r="F2515" s="1" t="s">
        <v>112288</v>
      </c>
      <c r="G2515" t="s">
        <v>8377</v>
      </c>
      <c r="H2515" t="s">
        <v>8378</v>
      </c>
      <c r="I2515" t="s">
        <v>76</v>
      </c>
      <c r="J2515">
        <v>2120.4383039999998</v>
      </c>
      <c r="K2515">
        <v>224</v>
      </c>
      <c r="L2515" t="s">
        <v>23</v>
      </c>
      <c r="M2515" s="1" t="s">
        <v>2371</v>
      </c>
      <c r="N2515" t="s">
        <v>59</v>
      </c>
      <c r="O2515" t="s">
        <v>53</v>
      </c>
    </row>
    <row r="2516" spans="1:15" x14ac:dyDescent="0.25">
      <c r="A2516" t="s">
        <v>8379</v>
      </c>
      <c r="B2516">
        <v>24</v>
      </c>
      <c r="C2516" t="s">
        <v>38</v>
      </c>
      <c r="D2516" t="s">
        <v>39</v>
      </c>
      <c r="E2516" t="s">
        <v>92</v>
      </c>
      <c r="F2516" s="1" t="s">
        <v>112505</v>
      </c>
      <c r="G2516" t="s">
        <v>8380</v>
      </c>
      <c r="H2516" t="s">
        <v>8381</v>
      </c>
      <c r="I2516" t="s">
        <v>76</v>
      </c>
      <c r="J2516">
        <v>31758.542239999999</v>
      </c>
      <c r="K2516">
        <v>385</v>
      </c>
      <c r="L2516" t="s">
        <v>23</v>
      </c>
      <c r="M2516" s="1" t="s">
        <v>2121</v>
      </c>
      <c r="N2516" t="s">
        <v>59</v>
      </c>
      <c r="O2516" t="s">
        <v>53</v>
      </c>
    </row>
    <row r="2517" spans="1:15" x14ac:dyDescent="0.25">
      <c r="A2517" t="s">
        <v>8382</v>
      </c>
      <c r="B2517">
        <v>26</v>
      </c>
      <c r="C2517" t="s">
        <v>16</v>
      </c>
      <c r="D2517" t="s">
        <v>154</v>
      </c>
      <c r="E2517" t="s">
        <v>92</v>
      </c>
      <c r="F2517" s="1" t="s">
        <v>7792</v>
      </c>
      <c r="G2517" t="s">
        <v>8383</v>
      </c>
      <c r="H2517" t="s">
        <v>8384</v>
      </c>
      <c r="I2517" t="s">
        <v>65</v>
      </c>
      <c r="J2517">
        <v>43673.728260000004</v>
      </c>
      <c r="K2517">
        <v>134</v>
      </c>
      <c r="L2517" t="s">
        <v>51</v>
      </c>
      <c r="M2517" s="1" t="s">
        <v>112365</v>
      </c>
      <c r="N2517" t="s">
        <v>96</v>
      </c>
      <c r="O2517" t="s">
        <v>36</v>
      </c>
    </row>
    <row r="2518" spans="1:15" x14ac:dyDescent="0.25">
      <c r="A2518" t="s">
        <v>8385</v>
      </c>
      <c r="B2518">
        <v>29</v>
      </c>
      <c r="C2518" t="s">
        <v>38</v>
      </c>
      <c r="D2518" t="s">
        <v>46</v>
      </c>
      <c r="E2518" t="s">
        <v>28</v>
      </c>
      <c r="F2518" s="1" t="s">
        <v>1988</v>
      </c>
      <c r="G2518" t="s">
        <v>8386</v>
      </c>
      <c r="H2518" t="s">
        <v>8387</v>
      </c>
      <c r="I2518" t="s">
        <v>76</v>
      </c>
      <c r="J2518">
        <v>34517.820469999999</v>
      </c>
      <c r="K2518">
        <v>204</v>
      </c>
      <c r="L2518" t="s">
        <v>33</v>
      </c>
      <c r="M2518" s="1" t="s">
        <v>2608</v>
      </c>
      <c r="N2518" t="s">
        <v>59</v>
      </c>
      <c r="O2518" t="s">
        <v>36</v>
      </c>
    </row>
    <row r="2519" spans="1:15" x14ac:dyDescent="0.25">
      <c r="A2519" t="s">
        <v>8388</v>
      </c>
      <c r="B2519">
        <v>81</v>
      </c>
      <c r="C2519" t="s">
        <v>38</v>
      </c>
      <c r="D2519" t="s">
        <v>154</v>
      </c>
      <c r="E2519" t="s">
        <v>92</v>
      </c>
      <c r="F2519" s="1" t="s">
        <v>6229</v>
      </c>
      <c r="G2519" t="s">
        <v>3147</v>
      </c>
      <c r="H2519" t="s">
        <v>8389</v>
      </c>
      <c r="I2519" t="s">
        <v>32</v>
      </c>
      <c r="J2519">
        <v>32827.620819999996</v>
      </c>
      <c r="K2519">
        <v>176</v>
      </c>
      <c r="L2519" t="s">
        <v>33</v>
      </c>
      <c r="M2519" s="1" t="s">
        <v>6918</v>
      </c>
      <c r="N2519" t="s">
        <v>59</v>
      </c>
      <c r="O2519" t="s">
        <v>36</v>
      </c>
    </row>
    <row r="2520" spans="1:15" x14ac:dyDescent="0.25">
      <c r="A2520" t="s">
        <v>8390</v>
      </c>
      <c r="B2520">
        <v>55</v>
      </c>
      <c r="C2520" t="s">
        <v>16</v>
      </c>
      <c r="D2520" t="s">
        <v>27</v>
      </c>
      <c r="E2520" t="s">
        <v>18</v>
      </c>
      <c r="F2520" s="1" t="s">
        <v>604</v>
      </c>
      <c r="G2520" t="s">
        <v>8391</v>
      </c>
      <c r="H2520" t="s">
        <v>8392</v>
      </c>
      <c r="I2520" t="s">
        <v>76</v>
      </c>
      <c r="J2520">
        <v>22334.067790000001</v>
      </c>
      <c r="K2520">
        <v>428</v>
      </c>
      <c r="L2520" t="s">
        <v>33</v>
      </c>
      <c r="M2520" s="1" t="s">
        <v>112417</v>
      </c>
      <c r="N2520" t="s">
        <v>24</v>
      </c>
      <c r="O2520" t="s">
        <v>25</v>
      </c>
    </row>
    <row r="2521" spans="1:15" x14ac:dyDescent="0.25">
      <c r="A2521" t="s">
        <v>8393</v>
      </c>
      <c r="B2521">
        <v>80</v>
      </c>
      <c r="C2521" t="s">
        <v>38</v>
      </c>
      <c r="D2521" t="s">
        <v>68</v>
      </c>
      <c r="E2521" t="s">
        <v>28</v>
      </c>
      <c r="F2521" s="1" t="s">
        <v>1368</v>
      </c>
      <c r="G2521" t="s">
        <v>8394</v>
      </c>
      <c r="H2521" t="s">
        <v>8395</v>
      </c>
      <c r="I2521" t="s">
        <v>22</v>
      </c>
      <c r="J2521">
        <v>6971.63274</v>
      </c>
      <c r="K2521">
        <v>161</v>
      </c>
      <c r="L2521" t="s">
        <v>51</v>
      </c>
      <c r="M2521" s="1" t="s">
        <v>112958</v>
      </c>
      <c r="N2521" t="s">
        <v>35</v>
      </c>
      <c r="O2521" t="s">
        <v>36</v>
      </c>
    </row>
    <row r="2522" spans="1:15" x14ac:dyDescent="0.25">
      <c r="A2522" t="s">
        <v>4807</v>
      </c>
      <c r="B2522">
        <v>65</v>
      </c>
      <c r="C2522" t="s">
        <v>16</v>
      </c>
      <c r="D2522" t="s">
        <v>46</v>
      </c>
      <c r="E2522" t="s">
        <v>92</v>
      </c>
      <c r="F2522" s="1" t="s">
        <v>2461</v>
      </c>
      <c r="G2522" t="s">
        <v>8396</v>
      </c>
      <c r="H2522" t="s">
        <v>8397</v>
      </c>
      <c r="I2522" t="s">
        <v>22</v>
      </c>
      <c r="J2522">
        <v>43577.682999999997</v>
      </c>
      <c r="K2522">
        <v>396</v>
      </c>
      <c r="L2522" t="s">
        <v>51</v>
      </c>
      <c r="M2522" s="1" t="s">
        <v>112324</v>
      </c>
      <c r="N2522" t="s">
        <v>44</v>
      </c>
      <c r="O2522" t="s">
        <v>25</v>
      </c>
    </row>
    <row r="2523" spans="1:15" x14ac:dyDescent="0.25">
      <c r="A2523" t="s">
        <v>5622</v>
      </c>
      <c r="B2523">
        <v>38</v>
      </c>
      <c r="C2523" t="s">
        <v>38</v>
      </c>
      <c r="D2523" t="s">
        <v>126</v>
      </c>
      <c r="E2523" t="s">
        <v>92</v>
      </c>
      <c r="F2523" s="1" t="s">
        <v>8398</v>
      </c>
      <c r="G2523" t="s">
        <v>8399</v>
      </c>
      <c r="H2523" t="s">
        <v>8400</v>
      </c>
      <c r="I2523" t="s">
        <v>43</v>
      </c>
      <c r="J2523">
        <v>27755.63437</v>
      </c>
      <c r="K2523">
        <v>468</v>
      </c>
      <c r="L2523" t="s">
        <v>51</v>
      </c>
      <c r="M2523" s="1" t="s">
        <v>6082</v>
      </c>
      <c r="N2523" t="s">
        <v>96</v>
      </c>
      <c r="O2523" t="s">
        <v>36</v>
      </c>
    </row>
    <row r="2524" spans="1:15" x14ac:dyDescent="0.25">
      <c r="A2524" t="s">
        <v>8401</v>
      </c>
      <c r="B2524">
        <v>45</v>
      </c>
      <c r="C2524" t="s">
        <v>16</v>
      </c>
      <c r="D2524" t="s">
        <v>154</v>
      </c>
      <c r="E2524" t="s">
        <v>47</v>
      </c>
      <c r="F2524" s="1" t="s">
        <v>112790</v>
      </c>
      <c r="G2524" t="s">
        <v>8402</v>
      </c>
      <c r="H2524" t="s">
        <v>8403</v>
      </c>
      <c r="I2524" t="s">
        <v>22</v>
      </c>
      <c r="J2524">
        <v>20257.981250000001</v>
      </c>
      <c r="K2524">
        <v>134</v>
      </c>
      <c r="L2524" t="s">
        <v>33</v>
      </c>
      <c r="M2524" s="1" t="s">
        <v>8404</v>
      </c>
      <c r="N2524" t="s">
        <v>96</v>
      </c>
      <c r="O2524" t="s">
        <v>36</v>
      </c>
    </row>
    <row r="2525" spans="1:15" x14ac:dyDescent="0.25">
      <c r="A2525" t="s">
        <v>8405</v>
      </c>
      <c r="B2525">
        <v>21</v>
      </c>
      <c r="C2525" t="s">
        <v>38</v>
      </c>
      <c r="D2525" t="s">
        <v>68</v>
      </c>
      <c r="E2525" t="s">
        <v>28</v>
      </c>
      <c r="F2525" s="1" t="s">
        <v>112675</v>
      </c>
      <c r="G2525" t="s">
        <v>8406</v>
      </c>
      <c r="H2525" t="s">
        <v>8407</v>
      </c>
      <c r="I2525" t="s">
        <v>22</v>
      </c>
      <c r="J2525">
        <v>47234.086770000002</v>
      </c>
      <c r="K2525">
        <v>203</v>
      </c>
      <c r="L2525" t="s">
        <v>23</v>
      </c>
      <c r="M2525" s="1" t="s">
        <v>82</v>
      </c>
      <c r="N2525" t="s">
        <v>35</v>
      </c>
      <c r="O2525" t="s">
        <v>36</v>
      </c>
    </row>
    <row r="2526" spans="1:15" x14ac:dyDescent="0.25">
      <c r="A2526" t="s">
        <v>8408</v>
      </c>
      <c r="B2526">
        <v>53</v>
      </c>
      <c r="C2526" t="s">
        <v>38</v>
      </c>
      <c r="D2526" t="s">
        <v>55</v>
      </c>
      <c r="E2526" t="s">
        <v>114</v>
      </c>
      <c r="F2526" s="1" t="s">
        <v>100</v>
      </c>
      <c r="G2526" t="s">
        <v>7829</v>
      </c>
      <c r="H2526" t="s">
        <v>8409</v>
      </c>
      <c r="I2526" t="s">
        <v>76</v>
      </c>
      <c r="J2526">
        <v>30015.391940000001</v>
      </c>
      <c r="K2526">
        <v>262</v>
      </c>
      <c r="L2526" t="s">
        <v>51</v>
      </c>
      <c r="M2526" s="1" t="s">
        <v>3134</v>
      </c>
      <c r="N2526" t="s">
        <v>59</v>
      </c>
      <c r="O2526" t="s">
        <v>36</v>
      </c>
    </row>
    <row r="2527" spans="1:15" x14ac:dyDescent="0.25">
      <c r="A2527" t="s">
        <v>8410</v>
      </c>
      <c r="B2527">
        <v>33</v>
      </c>
      <c r="C2527" t="s">
        <v>38</v>
      </c>
      <c r="D2527" t="s">
        <v>39</v>
      </c>
      <c r="E2527" t="s">
        <v>18</v>
      </c>
      <c r="F2527" s="1" t="s">
        <v>112638</v>
      </c>
      <c r="G2527" t="s">
        <v>673</v>
      </c>
      <c r="H2527" t="s">
        <v>8411</v>
      </c>
      <c r="I2527" t="s">
        <v>43</v>
      </c>
      <c r="J2527">
        <v>6788.4162100000003</v>
      </c>
      <c r="K2527">
        <v>363</v>
      </c>
      <c r="L2527" t="s">
        <v>33</v>
      </c>
      <c r="M2527" s="1" t="s">
        <v>2330</v>
      </c>
      <c r="N2527" t="s">
        <v>24</v>
      </c>
      <c r="O2527" t="s">
        <v>53</v>
      </c>
    </row>
    <row r="2528" spans="1:15" x14ac:dyDescent="0.25">
      <c r="A2528" t="s">
        <v>8412</v>
      </c>
      <c r="B2528">
        <v>20</v>
      </c>
      <c r="C2528" t="s">
        <v>38</v>
      </c>
      <c r="D2528" t="s">
        <v>55</v>
      </c>
      <c r="E2528" t="s">
        <v>28</v>
      </c>
      <c r="F2528" s="1" t="s">
        <v>640</v>
      </c>
      <c r="G2528" t="s">
        <v>8413</v>
      </c>
      <c r="H2528" t="s">
        <v>8414</v>
      </c>
      <c r="I2528" t="s">
        <v>32</v>
      </c>
      <c r="J2528">
        <v>39493.665829999998</v>
      </c>
      <c r="K2528">
        <v>262</v>
      </c>
      <c r="L2528" t="s">
        <v>33</v>
      </c>
      <c r="M2528" s="1" t="s">
        <v>112327</v>
      </c>
      <c r="N2528" t="s">
        <v>35</v>
      </c>
      <c r="O2528" t="s">
        <v>25</v>
      </c>
    </row>
    <row r="2529" spans="1:15" x14ac:dyDescent="0.25">
      <c r="A2529" t="s">
        <v>8415</v>
      </c>
      <c r="B2529">
        <v>64</v>
      </c>
      <c r="C2529" t="s">
        <v>38</v>
      </c>
      <c r="D2529" t="s">
        <v>55</v>
      </c>
      <c r="E2529" t="s">
        <v>61</v>
      </c>
      <c r="F2529" s="1" t="s">
        <v>112498</v>
      </c>
      <c r="G2529" t="s">
        <v>8416</v>
      </c>
      <c r="H2529" t="s">
        <v>8417</v>
      </c>
      <c r="I2529" t="s">
        <v>32</v>
      </c>
      <c r="J2529">
        <v>23269.843819999998</v>
      </c>
      <c r="K2529">
        <v>499</v>
      </c>
      <c r="L2529" t="s">
        <v>23</v>
      </c>
      <c r="M2529" s="1" t="s">
        <v>3275</v>
      </c>
      <c r="N2529" t="s">
        <v>59</v>
      </c>
      <c r="O2529" t="s">
        <v>53</v>
      </c>
    </row>
    <row r="2530" spans="1:15" x14ac:dyDescent="0.25">
      <c r="A2530" t="s">
        <v>8418</v>
      </c>
      <c r="B2530">
        <v>41</v>
      </c>
      <c r="C2530" t="s">
        <v>16</v>
      </c>
      <c r="D2530" t="s">
        <v>46</v>
      </c>
      <c r="E2530" t="s">
        <v>114</v>
      </c>
      <c r="F2530" s="1" t="s">
        <v>522</v>
      </c>
      <c r="G2530" t="s">
        <v>8419</v>
      </c>
      <c r="H2530" t="s">
        <v>8420</v>
      </c>
      <c r="I2530" t="s">
        <v>65</v>
      </c>
      <c r="J2530">
        <v>26028.63537</v>
      </c>
      <c r="K2530">
        <v>415</v>
      </c>
      <c r="L2530" t="s">
        <v>51</v>
      </c>
      <c r="M2530" s="1" t="s">
        <v>112930</v>
      </c>
      <c r="N2530" t="s">
        <v>35</v>
      </c>
      <c r="O2530" t="s">
        <v>25</v>
      </c>
    </row>
    <row r="2531" spans="1:15" x14ac:dyDescent="0.25">
      <c r="A2531" t="s">
        <v>8421</v>
      </c>
      <c r="B2531">
        <v>18</v>
      </c>
      <c r="C2531" t="s">
        <v>38</v>
      </c>
      <c r="D2531" t="s">
        <v>17</v>
      </c>
      <c r="E2531" t="s">
        <v>92</v>
      </c>
      <c r="F2531" s="1" t="s">
        <v>112791</v>
      </c>
      <c r="G2531" t="s">
        <v>8422</v>
      </c>
      <c r="H2531" t="s">
        <v>8423</v>
      </c>
      <c r="I2531" t="s">
        <v>76</v>
      </c>
      <c r="J2531">
        <v>10381.479359999999</v>
      </c>
      <c r="K2531">
        <v>438</v>
      </c>
      <c r="L2531" t="s">
        <v>33</v>
      </c>
      <c r="M2531" s="1" t="s">
        <v>112732</v>
      </c>
      <c r="N2531" t="s">
        <v>96</v>
      </c>
      <c r="O2531" t="s">
        <v>36</v>
      </c>
    </row>
    <row r="2532" spans="1:15" x14ac:dyDescent="0.25">
      <c r="A2532" t="s">
        <v>8424</v>
      </c>
      <c r="B2532">
        <v>44</v>
      </c>
      <c r="C2532" t="s">
        <v>38</v>
      </c>
      <c r="D2532" t="s">
        <v>39</v>
      </c>
      <c r="E2532" t="s">
        <v>114</v>
      </c>
      <c r="F2532" s="1" t="s">
        <v>347</v>
      </c>
      <c r="G2532" t="s">
        <v>8425</v>
      </c>
      <c r="H2532" t="s">
        <v>8426</v>
      </c>
      <c r="I2532" t="s">
        <v>32</v>
      </c>
      <c r="J2532">
        <v>41989.197659999998</v>
      </c>
      <c r="K2532">
        <v>449</v>
      </c>
      <c r="L2532" t="s">
        <v>51</v>
      </c>
      <c r="M2532" s="1" t="s">
        <v>6098</v>
      </c>
      <c r="N2532" t="s">
        <v>44</v>
      </c>
      <c r="O2532" t="s">
        <v>53</v>
      </c>
    </row>
    <row r="2533" spans="1:15" x14ac:dyDescent="0.25">
      <c r="A2533" t="s">
        <v>8427</v>
      </c>
      <c r="B2533">
        <v>84</v>
      </c>
      <c r="C2533" t="s">
        <v>16</v>
      </c>
      <c r="D2533" t="s">
        <v>68</v>
      </c>
      <c r="E2533" t="s">
        <v>18</v>
      </c>
      <c r="F2533" s="1" t="s">
        <v>112792</v>
      </c>
      <c r="G2533" t="s">
        <v>315</v>
      </c>
      <c r="H2533" t="s">
        <v>8428</v>
      </c>
      <c r="I2533" t="s">
        <v>22</v>
      </c>
      <c r="J2533">
        <v>2091.7714940000001</v>
      </c>
      <c r="K2533">
        <v>159</v>
      </c>
      <c r="L2533" t="s">
        <v>33</v>
      </c>
      <c r="M2533" s="1" t="s">
        <v>1163</v>
      </c>
      <c r="N2533" t="s">
        <v>59</v>
      </c>
      <c r="O2533" t="s">
        <v>36</v>
      </c>
    </row>
    <row r="2534" spans="1:15" x14ac:dyDescent="0.25">
      <c r="A2534" t="s">
        <v>2913</v>
      </c>
      <c r="B2534">
        <v>70</v>
      </c>
      <c r="C2534" t="s">
        <v>16</v>
      </c>
      <c r="D2534" t="s">
        <v>39</v>
      </c>
      <c r="E2534" t="s">
        <v>47</v>
      </c>
      <c r="F2534" s="1" t="s">
        <v>93</v>
      </c>
      <c r="G2534" t="s">
        <v>8429</v>
      </c>
      <c r="H2534" t="s">
        <v>8430</v>
      </c>
      <c r="I2534" t="s">
        <v>76</v>
      </c>
      <c r="J2534">
        <v>10614.885410000001</v>
      </c>
      <c r="K2534">
        <v>360</v>
      </c>
      <c r="L2534" t="s">
        <v>51</v>
      </c>
      <c r="M2534" s="1" t="s">
        <v>6894</v>
      </c>
      <c r="N2534" t="s">
        <v>44</v>
      </c>
      <c r="O2534" t="s">
        <v>25</v>
      </c>
    </row>
    <row r="2535" spans="1:15" x14ac:dyDescent="0.25">
      <c r="A2535" t="s">
        <v>8431</v>
      </c>
      <c r="B2535">
        <v>76</v>
      </c>
      <c r="C2535" t="s">
        <v>38</v>
      </c>
      <c r="D2535" t="s">
        <v>27</v>
      </c>
      <c r="E2535" t="s">
        <v>114</v>
      </c>
      <c r="F2535" s="1" t="s">
        <v>112268</v>
      </c>
      <c r="G2535" t="s">
        <v>8432</v>
      </c>
      <c r="H2535" t="s">
        <v>7882</v>
      </c>
      <c r="I2535" t="s">
        <v>65</v>
      </c>
      <c r="J2535">
        <v>43022.485569999997</v>
      </c>
      <c r="K2535">
        <v>155</v>
      </c>
      <c r="L2535" t="s">
        <v>23</v>
      </c>
      <c r="M2535" s="1" t="s">
        <v>2756</v>
      </c>
      <c r="N2535" t="s">
        <v>44</v>
      </c>
      <c r="O2535" t="s">
        <v>25</v>
      </c>
    </row>
    <row r="2536" spans="1:15" x14ac:dyDescent="0.25">
      <c r="A2536" t="s">
        <v>8433</v>
      </c>
      <c r="B2536">
        <v>59</v>
      </c>
      <c r="C2536" t="s">
        <v>38</v>
      </c>
      <c r="D2536" t="s">
        <v>55</v>
      </c>
      <c r="E2536" t="s">
        <v>61</v>
      </c>
      <c r="F2536" s="1" t="s">
        <v>5451</v>
      </c>
      <c r="G2536" t="s">
        <v>8434</v>
      </c>
      <c r="H2536" t="s">
        <v>8435</v>
      </c>
      <c r="I2536" t="s">
        <v>65</v>
      </c>
      <c r="J2536">
        <v>40998.755400000002</v>
      </c>
      <c r="K2536">
        <v>163</v>
      </c>
      <c r="L2536" t="s">
        <v>51</v>
      </c>
      <c r="M2536" s="1" t="s">
        <v>112494</v>
      </c>
      <c r="N2536" t="s">
        <v>44</v>
      </c>
      <c r="O2536" t="s">
        <v>53</v>
      </c>
    </row>
    <row r="2537" spans="1:15" x14ac:dyDescent="0.25">
      <c r="A2537" t="s">
        <v>8436</v>
      </c>
      <c r="B2537">
        <v>83</v>
      </c>
      <c r="C2537" t="s">
        <v>38</v>
      </c>
      <c r="D2537" t="s">
        <v>17</v>
      </c>
      <c r="E2537" t="s">
        <v>47</v>
      </c>
      <c r="F2537" s="1" t="s">
        <v>112338</v>
      </c>
      <c r="G2537" t="s">
        <v>8437</v>
      </c>
      <c r="H2537" t="s">
        <v>7334</v>
      </c>
      <c r="I2537" t="s">
        <v>65</v>
      </c>
      <c r="J2537">
        <v>3754.0132039999999</v>
      </c>
      <c r="K2537">
        <v>239</v>
      </c>
      <c r="L2537" t="s">
        <v>51</v>
      </c>
      <c r="M2537" s="1" t="s">
        <v>5005</v>
      </c>
      <c r="N2537" t="s">
        <v>35</v>
      </c>
      <c r="O2537" t="s">
        <v>25</v>
      </c>
    </row>
    <row r="2538" spans="1:15" x14ac:dyDescent="0.25">
      <c r="A2538" t="s">
        <v>8438</v>
      </c>
      <c r="B2538">
        <v>74</v>
      </c>
      <c r="C2538" t="s">
        <v>16</v>
      </c>
      <c r="D2538" t="s">
        <v>154</v>
      </c>
      <c r="E2538" t="s">
        <v>114</v>
      </c>
      <c r="F2538" s="1" t="s">
        <v>2777</v>
      </c>
      <c r="G2538" t="s">
        <v>8439</v>
      </c>
      <c r="H2538" t="s">
        <v>8440</v>
      </c>
      <c r="I2538" t="s">
        <v>22</v>
      </c>
      <c r="J2538">
        <v>37012.86649</v>
      </c>
      <c r="K2538">
        <v>211</v>
      </c>
      <c r="L2538" t="s">
        <v>33</v>
      </c>
      <c r="M2538" s="1" t="s">
        <v>8441</v>
      </c>
      <c r="N2538" t="s">
        <v>59</v>
      </c>
      <c r="O2538" t="s">
        <v>36</v>
      </c>
    </row>
    <row r="2539" spans="1:15" x14ac:dyDescent="0.25">
      <c r="A2539" t="s">
        <v>8442</v>
      </c>
      <c r="B2539">
        <v>63</v>
      </c>
      <c r="C2539" t="s">
        <v>16</v>
      </c>
      <c r="D2539" t="s">
        <v>39</v>
      </c>
      <c r="E2539" t="s">
        <v>47</v>
      </c>
      <c r="F2539" s="1" t="s">
        <v>112254</v>
      </c>
      <c r="G2539" t="s">
        <v>8443</v>
      </c>
      <c r="H2539" t="s">
        <v>6676</v>
      </c>
      <c r="I2539" t="s">
        <v>65</v>
      </c>
      <c r="J2539">
        <v>38142.396569999997</v>
      </c>
      <c r="K2539">
        <v>202</v>
      </c>
      <c r="L2539" t="s">
        <v>23</v>
      </c>
      <c r="M2539" s="1" t="s">
        <v>6475</v>
      </c>
      <c r="N2539" t="s">
        <v>96</v>
      </c>
      <c r="O2539" t="s">
        <v>25</v>
      </c>
    </row>
    <row r="2540" spans="1:15" x14ac:dyDescent="0.25">
      <c r="A2540" t="s">
        <v>8444</v>
      </c>
      <c r="B2540">
        <v>30</v>
      </c>
      <c r="C2540" t="s">
        <v>16</v>
      </c>
      <c r="D2540" t="s">
        <v>68</v>
      </c>
      <c r="E2540" t="s">
        <v>92</v>
      </c>
      <c r="F2540" s="1" t="s">
        <v>4646</v>
      </c>
      <c r="G2540" t="s">
        <v>6653</v>
      </c>
      <c r="H2540" t="s">
        <v>8445</v>
      </c>
      <c r="I2540" t="s">
        <v>76</v>
      </c>
      <c r="J2540">
        <v>29578.21113</v>
      </c>
      <c r="K2540">
        <v>259</v>
      </c>
      <c r="L2540" t="s">
        <v>23</v>
      </c>
      <c r="M2540" s="1" t="s">
        <v>1131</v>
      </c>
      <c r="N2540" t="s">
        <v>44</v>
      </c>
      <c r="O2540" t="s">
        <v>53</v>
      </c>
    </row>
    <row r="2541" spans="1:15" x14ac:dyDescent="0.25">
      <c r="A2541" t="s">
        <v>8446</v>
      </c>
      <c r="B2541">
        <v>53</v>
      </c>
      <c r="C2541" t="s">
        <v>16</v>
      </c>
      <c r="D2541" t="s">
        <v>39</v>
      </c>
      <c r="E2541" t="s">
        <v>92</v>
      </c>
      <c r="F2541" s="1" t="s">
        <v>112715</v>
      </c>
      <c r="G2541" t="s">
        <v>8447</v>
      </c>
      <c r="H2541" t="s">
        <v>8448</v>
      </c>
      <c r="I2541" t="s">
        <v>32</v>
      </c>
      <c r="J2541">
        <v>41793.4833</v>
      </c>
      <c r="K2541">
        <v>181</v>
      </c>
      <c r="L2541" t="s">
        <v>51</v>
      </c>
      <c r="M2541" s="1" t="s">
        <v>1069</v>
      </c>
      <c r="N2541" t="s">
        <v>44</v>
      </c>
      <c r="O2541" t="s">
        <v>25</v>
      </c>
    </row>
    <row r="2542" spans="1:15" x14ac:dyDescent="0.25">
      <c r="A2542" t="s">
        <v>8449</v>
      </c>
      <c r="B2542">
        <v>66</v>
      </c>
      <c r="C2542" t="s">
        <v>38</v>
      </c>
      <c r="D2542" t="s">
        <v>39</v>
      </c>
      <c r="E2542" t="s">
        <v>28</v>
      </c>
      <c r="F2542" s="1" t="s">
        <v>112329</v>
      </c>
      <c r="G2542" t="s">
        <v>8450</v>
      </c>
      <c r="H2542" t="s">
        <v>8451</v>
      </c>
      <c r="I2542" t="s">
        <v>32</v>
      </c>
      <c r="J2542">
        <v>25823.096949999999</v>
      </c>
      <c r="K2542">
        <v>416</v>
      </c>
      <c r="L2542" t="s">
        <v>51</v>
      </c>
      <c r="M2542" s="1" t="s">
        <v>112839</v>
      </c>
      <c r="N2542" t="s">
        <v>24</v>
      </c>
      <c r="O2542" t="s">
        <v>53</v>
      </c>
    </row>
    <row r="2543" spans="1:15" x14ac:dyDescent="0.25">
      <c r="A2543" t="s">
        <v>8452</v>
      </c>
      <c r="B2543">
        <v>54</v>
      </c>
      <c r="C2543" t="s">
        <v>16</v>
      </c>
      <c r="D2543" t="s">
        <v>46</v>
      </c>
      <c r="E2543" t="s">
        <v>47</v>
      </c>
      <c r="F2543" s="1" t="s">
        <v>563</v>
      </c>
      <c r="G2543" t="s">
        <v>8453</v>
      </c>
      <c r="H2543" t="s">
        <v>8454</v>
      </c>
      <c r="I2543" t="s">
        <v>32</v>
      </c>
      <c r="J2543">
        <v>5104.7095879999997</v>
      </c>
      <c r="K2543">
        <v>205</v>
      </c>
      <c r="L2543" t="s">
        <v>23</v>
      </c>
      <c r="M2543" s="1" t="s">
        <v>112468</v>
      </c>
      <c r="N2543" t="s">
        <v>24</v>
      </c>
      <c r="O2543" t="s">
        <v>25</v>
      </c>
    </row>
    <row r="2544" spans="1:15" x14ac:dyDescent="0.25">
      <c r="A2544" t="s">
        <v>8455</v>
      </c>
      <c r="B2544">
        <v>30</v>
      </c>
      <c r="C2544" t="s">
        <v>16</v>
      </c>
      <c r="D2544" t="s">
        <v>39</v>
      </c>
      <c r="E2544" t="s">
        <v>61</v>
      </c>
      <c r="F2544" s="1" t="s">
        <v>112705</v>
      </c>
      <c r="G2544" t="s">
        <v>8456</v>
      </c>
      <c r="H2544" t="s">
        <v>8457</v>
      </c>
      <c r="I2544" t="s">
        <v>32</v>
      </c>
      <c r="J2544">
        <v>38654.738210000003</v>
      </c>
      <c r="K2544">
        <v>173</v>
      </c>
      <c r="L2544" t="s">
        <v>51</v>
      </c>
      <c r="M2544" s="1" t="s">
        <v>3692</v>
      </c>
      <c r="N2544" t="s">
        <v>24</v>
      </c>
      <c r="O2544" t="s">
        <v>53</v>
      </c>
    </row>
    <row r="2545" spans="1:15" x14ac:dyDescent="0.25">
      <c r="A2545" t="s">
        <v>8458</v>
      </c>
      <c r="B2545">
        <v>67</v>
      </c>
      <c r="C2545" t="s">
        <v>16</v>
      </c>
      <c r="D2545" t="s">
        <v>154</v>
      </c>
      <c r="E2545" t="s">
        <v>92</v>
      </c>
      <c r="F2545" s="1" t="s">
        <v>3140</v>
      </c>
      <c r="G2545" t="s">
        <v>8459</v>
      </c>
      <c r="H2545" t="s">
        <v>8460</v>
      </c>
      <c r="I2545" t="s">
        <v>22</v>
      </c>
      <c r="J2545">
        <v>18728.762320000002</v>
      </c>
      <c r="K2545">
        <v>279</v>
      </c>
      <c r="L2545" t="s">
        <v>33</v>
      </c>
      <c r="M2545" s="1" t="s">
        <v>1400</v>
      </c>
      <c r="N2545" t="s">
        <v>59</v>
      </c>
      <c r="O2545" t="s">
        <v>53</v>
      </c>
    </row>
    <row r="2546" spans="1:15" x14ac:dyDescent="0.25">
      <c r="A2546" t="s">
        <v>8461</v>
      </c>
      <c r="B2546">
        <v>39</v>
      </c>
      <c r="C2546" t="s">
        <v>16</v>
      </c>
      <c r="D2546" t="s">
        <v>55</v>
      </c>
      <c r="E2546" t="s">
        <v>28</v>
      </c>
      <c r="F2546" s="1" t="s">
        <v>2856</v>
      </c>
      <c r="G2546" t="s">
        <v>8462</v>
      </c>
      <c r="H2546" t="s">
        <v>8463</v>
      </c>
      <c r="I2546" t="s">
        <v>43</v>
      </c>
      <c r="J2546">
        <v>21398.338159999999</v>
      </c>
      <c r="K2546">
        <v>154</v>
      </c>
      <c r="L2546" t="s">
        <v>51</v>
      </c>
      <c r="M2546" s="1" t="s">
        <v>112848</v>
      </c>
      <c r="N2546" t="s">
        <v>96</v>
      </c>
      <c r="O2546" t="s">
        <v>53</v>
      </c>
    </row>
    <row r="2547" spans="1:15" x14ac:dyDescent="0.25">
      <c r="A2547" t="s">
        <v>8464</v>
      </c>
      <c r="B2547">
        <v>83</v>
      </c>
      <c r="C2547" t="s">
        <v>16</v>
      </c>
      <c r="D2547" t="s">
        <v>68</v>
      </c>
      <c r="E2547" t="s">
        <v>28</v>
      </c>
      <c r="F2547" s="1" t="s">
        <v>4850</v>
      </c>
      <c r="G2547" t="s">
        <v>8465</v>
      </c>
      <c r="H2547" t="s">
        <v>8466</v>
      </c>
      <c r="I2547" t="s">
        <v>32</v>
      </c>
      <c r="J2547">
        <v>37424.907800000001</v>
      </c>
      <c r="K2547">
        <v>338</v>
      </c>
      <c r="L2547" t="s">
        <v>23</v>
      </c>
      <c r="M2547" s="1" t="s">
        <v>112744</v>
      </c>
      <c r="N2547" t="s">
        <v>35</v>
      </c>
      <c r="O2547" t="s">
        <v>25</v>
      </c>
    </row>
    <row r="2548" spans="1:15" x14ac:dyDescent="0.25">
      <c r="A2548" t="s">
        <v>8467</v>
      </c>
      <c r="B2548">
        <v>21</v>
      </c>
      <c r="C2548" t="s">
        <v>16</v>
      </c>
      <c r="D2548" t="s">
        <v>126</v>
      </c>
      <c r="E2548" t="s">
        <v>47</v>
      </c>
      <c r="F2548" s="1" t="s">
        <v>1274</v>
      </c>
      <c r="G2548" t="s">
        <v>8468</v>
      </c>
      <c r="H2548" t="s">
        <v>8469</v>
      </c>
      <c r="I2548" t="s">
        <v>22</v>
      </c>
      <c r="J2548">
        <v>9995.7232519999998</v>
      </c>
      <c r="K2548">
        <v>291</v>
      </c>
      <c r="L2548" t="s">
        <v>51</v>
      </c>
      <c r="M2548" s="1" t="s">
        <v>112679</v>
      </c>
      <c r="N2548" t="s">
        <v>24</v>
      </c>
      <c r="O2548" t="s">
        <v>25</v>
      </c>
    </row>
    <row r="2549" spans="1:15" x14ac:dyDescent="0.25">
      <c r="A2549" t="s">
        <v>8470</v>
      </c>
      <c r="B2549">
        <v>39</v>
      </c>
      <c r="C2549" t="s">
        <v>38</v>
      </c>
      <c r="D2549" t="s">
        <v>68</v>
      </c>
      <c r="E2549" t="s">
        <v>18</v>
      </c>
      <c r="F2549" s="1" t="s">
        <v>2040</v>
      </c>
      <c r="G2549" t="s">
        <v>8471</v>
      </c>
      <c r="H2549" t="s">
        <v>8472</v>
      </c>
      <c r="I2549" t="s">
        <v>65</v>
      </c>
      <c r="J2549">
        <v>36973.343959999998</v>
      </c>
      <c r="K2549">
        <v>270</v>
      </c>
      <c r="L2549" t="s">
        <v>51</v>
      </c>
      <c r="M2549" s="1" t="s">
        <v>2821</v>
      </c>
      <c r="N2549" t="s">
        <v>24</v>
      </c>
      <c r="O2549" t="s">
        <v>36</v>
      </c>
    </row>
    <row r="2550" spans="1:15" x14ac:dyDescent="0.25">
      <c r="A2550" t="s">
        <v>8473</v>
      </c>
      <c r="B2550">
        <v>67</v>
      </c>
      <c r="C2550" t="s">
        <v>16</v>
      </c>
      <c r="D2550" t="s">
        <v>68</v>
      </c>
      <c r="E2550" t="s">
        <v>47</v>
      </c>
      <c r="F2550" s="1" t="s">
        <v>4709</v>
      </c>
      <c r="G2550" t="s">
        <v>8474</v>
      </c>
      <c r="H2550" t="s">
        <v>8475</v>
      </c>
      <c r="I2550" t="s">
        <v>43</v>
      </c>
      <c r="J2550">
        <v>41216.615590000001</v>
      </c>
      <c r="K2550">
        <v>325</v>
      </c>
      <c r="L2550" t="s">
        <v>23</v>
      </c>
      <c r="M2550" s="1" t="s">
        <v>112884</v>
      </c>
      <c r="N2550" t="s">
        <v>59</v>
      </c>
      <c r="O2550" t="s">
        <v>53</v>
      </c>
    </row>
    <row r="2551" spans="1:15" x14ac:dyDescent="0.25">
      <c r="A2551" t="s">
        <v>8476</v>
      </c>
      <c r="B2551">
        <v>77</v>
      </c>
      <c r="C2551" t="s">
        <v>16</v>
      </c>
      <c r="D2551" t="s">
        <v>17</v>
      </c>
      <c r="E2551" t="s">
        <v>18</v>
      </c>
      <c r="F2551" s="1" t="s">
        <v>112793</v>
      </c>
      <c r="G2551" t="s">
        <v>8477</v>
      </c>
      <c r="H2551" t="s">
        <v>8478</v>
      </c>
      <c r="I2551" t="s">
        <v>76</v>
      </c>
      <c r="J2551">
        <v>38466.647770000003</v>
      </c>
      <c r="K2551">
        <v>312</v>
      </c>
      <c r="L2551" t="s">
        <v>33</v>
      </c>
      <c r="M2551" s="1" t="s">
        <v>4134</v>
      </c>
      <c r="N2551" t="s">
        <v>24</v>
      </c>
      <c r="O2551" t="s">
        <v>25</v>
      </c>
    </row>
    <row r="2552" spans="1:15" x14ac:dyDescent="0.25">
      <c r="A2552" t="s">
        <v>8479</v>
      </c>
      <c r="B2552">
        <v>72</v>
      </c>
      <c r="C2552" t="s">
        <v>38</v>
      </c>
      <c r="D2552" t="s">
        <v>39</v>
      </c>
      <c r="E2552" t="s">
        <v>92</v>
      </c>
      <c r="F2552" s="1" t="s">
        <v>266</v>
      </c>
      <c r="G2552" t="s">
        <v>8480</v>
      </c>
      <c r="H2552" t="s">
        <v>8481</v>
      </c>
      <c r="I2552" t="s">
        <v>32</v>
      </c>
      <c r="J2552">
        <v>50066.071739999999</v>
      </c>
      <c r="K2552">
        <v>278</v>
      </c>
      <c r="L2552" t="s">
        <v>23</v>
      </c>
      <c r="M2552" s="1" t="s">
        <v>112665</v>
      </c>
      <c r="N2552" t="s">
        <v>35</v>
      </c>
      <c r="O2552" t="s">
        <v>25</v>
      </c>
    </row>
    <row r="2553" spans="1:15" x14ac:dyDescent="0.25">
      <c r="A2553" t="s">
        <v>8482</v>
      </c>
      <c r="B2553">
        <v>45</v>
      </c>
      <c r="C2553" t="s">
        <v>38</v>
      </c>
      <c r="D2553" t="s">
        <v>27</v>
      </c>
      <c r="E2553" t="s">
        <v>28</v>
      </c>
      <c r="F2553" s="1" t="s">
        <v>112417</v>
      </c>
      <c r="G2553" t="s">
        <v>8483</v>
      </c>
      <c r="H2553" t="s">
        <v>8484</v>
      </c>
      <c r="I2553" t="s">
        <v>65</v>
      </c>
      <c r="J2553">
        <v>43622.669439999998</v>
      </c>
      <c r="K2553">
        <v>317</v>
      </c>
      <c r="L2553" t="s">
        <v>23</v>
      </c>
      <c r="M2553" s="1" t="s">
        <v>2325</v>
      </c>
      <c r="N2553" t="s">
        <v>59</v>
      </c>
      <c r="O2553" t="s">
        <v>36</v>
      </c>
    </row>
    <row r="2554" spans="1:15" x14ac:dyDescent="0.25">
      <c r="A2554" t="s">
        <v>8485</v>
      </c>
      <c r="B2554">
        <v>20</v>
      </c>
      <c r="C2554" t="s">
        <v>38</v>
      </c>
      <c r="D2554" t="s">
        <v>39</v>
      </c>
      <c r="E2554" t="s">
        <v>92</v>
      </c>
      <c r="F2554" s="1" t="s">
        <v>112369</v>
      </c>
      <c r="G2554" t="s">
        <v>8486</v>
      </c>
      <c r="H2554" t="s">
        <v>8487</v>
      </c>
      <c r="I2554" t="s">
        <v>32</v>
      </c>
      <c r="J2554">
        <v>14779.837729999999</v>
      </c>
      <c r="K2554">
        <v>310</v>
      </c>
      <c r="L2554" t="s">
        <v>33</v>
      </c>
      <c r="M2554" s="1" t="s">
        <v>369</v>
      </c>
      <c r="N2554" t="s">
        <v>59</v>
      </c>
      <c r="O2554" t="s">
        <v>25</v>
      </c>
    </row>
    <row r="2555" spans="1:15" x14ac:dyDescent="0.25">
      <c r="A2555" t="s">
        <v>8488</v>
      </c>
      <c r="B2555">
        <v>68</v>
      </c>
      <c r="C2555" t="s">
        <v>38</v>
      </c>
      <c r="D2555" t="s">
        <v>55</v>
      </c>
      <c r="E2555" t="s">
        <v>28</v>
      </c>
      <c r="F2555" s="1" t="s">
        <v>8489</v>
      </c>
      <c r="G2555" t="s">
        <v>8490</v>
      </c>
      <c r="H2555" t="s">
        <v>8491</v>
      </c>
      <c r="I2555" t="s">
        <v>32</v>
      </c>
      <c r="J2555">
        <v>39205.293140000002</v>
      </c>
      <c r="K2555">
        <v>110</v>
      </c>
      <c r="L2555" t="s">
        <v>23</v>
      </c>
      <c r="M2555" s="1" t="s">
        <v>112655</v>
      </c>
      <c r="N2555" t="s">
        <v>35</v>
      </c>
      <c r="O2555" t="s">
        <v>25</v>
      </c>
    </row>
    <row r="2556" spans="1:15" x14ac:dyDescent="0.25">
      <c r="A2556" t="s">
        <v>8492</v>
      </c>
      <c r="B2556">
        <v>47</v>
      </c>
      <c r="C2556" t="s">
        <v>16</v>
      </c>
      <c r="D2556" t="s">
        <v>154</v>
      </c>
      <c r="E2556" t="s">
        <v>92</v>
      </c>
      <c r="F2556" s="1" t="s">
        <v>1170</v>
      </c>
      <c r="G2556" t="s">
        <v>8493</v>
      </c>
      <c r="H2556" t="s">
        <v>8494</v>
      </c>
      <c r="I2556" t="s">
        <v>76</v>
      </c>
      <c r="J2556">
        <v>28273.006079999999</v>
      </c>
      <c r="K2556">
        <v>260</v>
      </c>
      <c r="L2556" t="s">
        <v>33</v>
      </c>
      <c r="M2556" s="1" t="s">
        <v>422</v>
      </c>
      <c r="N2556" t="s">
        <v>24</v>
      </c>
      <c r="O2556" t="s">
        <v>36</v>
      </c>
    </row>
    <row r="2557" spans="1:15" x14ac:dyDescent="0.25">
      <c r="A2557" t="s">
        <v>8495</v>
      </c>
      <c r="B2557">
        <v>40</v>
      </c>
      <c r="C2557" t="s">
        <v>38</v>
      </c>
      <c r="D2557" t="s">
        <v>68</v>
      </c>
      <c r="E2557" t="s">
        <v>61</v>
      </c>
      <c r="F2557" s="1" t="s">
        <v>1407</v>
      </c>
      <c r="G2557" t="s">
        <v>8496</v>
      </c>
      <c r="H2557" t="s">
        <v>8497</v>
      </c>
      <c r="I2557" t="s">
        <v>22</v>
      </c>
      <c r="J2557">
        <v>8031.5122970000002</v>
      </c>
      <c r="K2557">
        <v>362</v>
      </c>
      <c r="L2557" t="s">
        <v>51</v>
      </c>
      <c r="M2557" s="1" t="s">
        <v>436</v>
      </c>
      <c r="N2557" t="s">
        <v>24</v>
      </c>
      <c r="O2557" t="s">
        <v>36</v>
      </c>
    </row>
    <row r="2558" spans="1:15" x14ac:dyDescent="0.25">
      <c r="A2558" t="s">
        <v>8498</v>
      </c>
      <c r="B2558">
        <v>60</v>
      </c>
      <c r="C2558" t="s">
        <v>38</v>
      </c>
      <c r="D2558" t="s">
        <v>126</v>
      </c>
      <c r="E2558" t="s">
        <v>61</v>
      </c>
      <c r="F2558" s="1" t="s">
        <v>7729</v>
      </c>
      <c r="G2558" t="s">
        <v>8499</v>
      </c>
      <c r="H2558" t="s">
        <v>8500</v>
      </c>
      <c r="I2558" t="s">
        <v>43</v>
      </c>
      <c r="J2558">
        <v>8927.6655530000007</v>
      </c>
      <c r="K2558">
        <v>420</v>
      </c>
      <c r="L2558" t="s">
        <v>23</v>
      </c>
      <c r="M2558" s="1" t="s">
        <v>112773</v>
      </c>
      <c r="N2558" t="s">
        <v>44</v>
      </c>
      <c r="O2558" t="s">
        <v>36</v>
      </c>
    </row>
    <row r="2559" spans="1:15" x14ac:dyDescent="0.25">
      <c r="A2559" t="s">
        <v>8501</v>
      </c>
      <c r="B2559">
        <v>26</v>
      </c>
      <c r="C2559" t="s">
        <v>16</v>
      </c>
      <c r="D2559" t="s">
        <v>126</v>
      </c>
      <c r="E2559" t="s">
        <v>18</v>
      </c>
      <c r="F2559" s="1" t="s">
        <v>5660</v>
      </c>
      <c r="G2559" t="s">
        <v>8502</v>
      </c>
      <c r="H2559" t="s">
        <v>8503</v>
      </c>
      <c r="I2559" t="s">
        <v>65</v>
      </c>
      <c r="J2559">
        <v>18079.070919999998</v>
      </c>
      <c r="K2559">
        <v>367</v>
      </c>
      <c r="L2559" t="s">
        <v>51</v>
      </c>
      <c r="M2559" s="1" t="s">
        <v>8504</v>
      </c>
      <c r="N2559" t="s">
        <v>96</v>
      </c>
      <c r="O2559" t="s">
        <v>25</v>
      </c>
    </row>
    <row r="2560" spans="1:15" x14ac:dyDescent="0.25">
      <c r="A2560" t="s">
        <v>8505</v>
      </c>
      <c r="B2560">
        <v>32</v>
      </c>
      <c r="C2560" t="s">
        <v>16</v>
      </c>
      <c r="D2560" t="s">
        <v>126</v>
      </c>
      <c r="E2560" t="s">
        <v>92</v>
      </c>
      <c r="F2560" s="1" t="s">
        <v>2049</v>
      </c>
      <c r="G2560" t="s">
        <v>8506</v>
      </c>
      <c r="H2560" t="s">
        <v>8507</v>
      </c>
      <c r="I2560" t="s">
        <v>43</v>
      </c>
      <c r="J2560">
        <v>21977.816750000002</v>
      </c>
      <c r="K2560">
        <v>212</v>
      </c>
      <c r="L2560" t="s">
        <v>33</v>
      </c>
      <c r="M2560" s="1" t="s">
        <v>1274</v>
      </c>
      <c r="N2560" t="s">
        <v>35</v>
      </c>
      <c r="O2560" t="s">
        <v>53</v>
      </c>
    </row>
    <row r="2561" spans="1:15" x14ac:dyDescent="0.25">
      <c r="A2561" t="s">
        <v>8508</v>
      </c>
      <c r="B2561">
        <v>45</v>
      </c>
      <c r="C2561" t="s">
        <v>16</v>
      </c>
      <c r="D2561" t="s">
        <v>154</v>
      </c>
      <c r="E2561" t="s">
        <v>47</v>
      </c>
      <c r="F2561" s="1" t="s">
        <v>2522</v>
      </c>
      <c r="G2561" t="s">
        <v>8509</v>
      </c>
      <c r="H2561" t="s">
        <v>8510</v>
      </c>
      <c r="I2561" t="s">
        <v>32</v>
      </c>
      <c r="J2561">
        <v>12781.956889999999</v>
      </c>
      <c r="K2561">
        <v>298</v>
      </c>
      <c r="L2561" t="s">
        <v>51</v>
      </c>
      <c r="M2561" s="1" t="s">
        <v>2388</v>
      </c>
      <c r="N2561" t="s">
        <v>24</v>
      </c>
      <c r="O2561" t="s">
        <v>53</v>
      </c>
    </row>
    <row r="2562" spans="1:15" x14ac:dyDescent="0.25">
      <c r="A2562" t="s">
        <v>8511</v>
      </c>
      <c r="B2562">
        <v>70</v>
      </c>
      <c r="C2562" t="s">
        <v>16</v>
      </c>
      <c r="D2562" t="s">
        <v>68</v>
      </c>
      <c r="E2562" t="s">
        <v>114</v>
      </c>
      <c r="F2562" s="1" t="s">
        <v>112541</v>
      </c>
      <c r="G2562" t="s">
        <v>1200</v>
      </c>
      <c r="H2562" t="s">
        <v>8512</v>
      </c>
      <c r="I2562" t="s">
        <v>76</v>
      </c>
      <c r="J2562">
        <v>38445.862070000003</v>
      </c>
      <c r="K2562">
        <v>392</v>
      </c>
      <c r="L2562" t="s">
        <v>33</v>
      </c>
      <c r="M2562" s="1" t="s">
        <v>3477</v>
      </c>
      <c r="N2562" t="s">
        <v>44</v>
      </c>
      <c r="O2562" t="s">
        <v>25</v>
      </c>
    </row>
    <row r="2563" spans="1:15" x14ac:dyDescent="0.25">
      <c r="A2563" t="s">
        <v>8513</v>
      </c>
      <c r="B2563">
        <v>64</v>
      </c>
      <c r="C2563" t="s">
        <v>38</v>
      </c>
      <c r="D2563" t="s">
        <v>154</v>
      </c>
      <c r="E2563" t="s">
        <v>61</v>
      </c>
      <c r="F2563" s="1" t="s">
        <v>2644</v>
      </c>
      <c r="G2563" t="s">
        <v>8514</v>
      </c>
      <c r="H2563" t="s">
        <v>8515</v>
      </c>
      <c r="I2563" t="s">
        <v>32</v>
      </c>
      <c r="J2563">
        <v>34977.275880000001</v>
      </c>
      <c r="K2563">
        <v>176</v>
      </c>
      <c r="L2563" t="s">
        <v>23</v>
      </c>
      <c r="M2563" s="1" t="s">
        <v>112492</v>
      </c>
      <c r="N2563" t="s">
        <v>96</v>
      </c>
      <c r="O2563" t="s">
        <v>25</v>
      </c>
    </row>
    <row r="2564" spans="1:15" x14ac:dyDescent="0.25">
      <c r="A2564" t="s">
        <v>8516</v>
      </c>
      <c r="B2564">
        <v>30</v>
      </c>
      <c r="C2564" t="s">
        <v>38</v>
      </c>
      <c r="D2564" t="s">
        <v>17</v>
      </c>
      <c r="E2564" t="s">
        <v>92</v>
      </c>
      <c r="F2564" s="1" t="s">
        <v>2049</v>
      </c>
      <c r="G2564" t="s">
        <v>8517</v>
      </c>
      <c r="H2564" t="s">
        <v>8518</v>
      </c>
      <c r="I2564" t="s">
        <v>43</v>
      </c>
      <c r="J2564">
        <v>41900.600310000002</v>
      </c>
      <c r="K2564">
        <v>495</v>
      </c>
      <c r="L2564" t="s">
        <v>51</v>
      </c>
      <c r="M2564" s="1" t="s">
        <v>8519</v>
      </c>
      <c r="N2564" t="s">
        <v>96</v>
      </c>
      <c r="O2564" t="s">
        <v>53</v>
      </c>
    </row>
    <row r="2565" spans="1:15" x14ac:dyDescent="0.25">
      <c r="A2565" t="s">
        <v>8520</v>
      </c>
      <c r="B2565">
        <v>80</v>
      </c>
      <c r="C2565" t="s">
        <v>38</v>
      </c>
      <c r="D2565" t="s">
        <v>46</v>
      </c>
      <c r="E2565" t="s">
        <v>61</v>
      </c>
      <c r="F2565" s="1" t="s">
        <v>1036</v>
      </c>
      <c r="G2565" t="s">
        <v>8521</v>
      </c>
      <c r="H2565" t="s">
        <v>8522</v>
      </c>
      <c r="I2565" t="s">
        <v>76</v>
      </c>
      <c r="J2565">
        <v>21091.2009</v>
      </c>
      <c r="K2565">
        <v>437</v>
      </c>
      <c r="L2565" t="s">
        <v>23</v>
      </c>
      <c r="M2565" s="1" t="s">
        <v>6880</v>
      </c>
      <c r="N2565" t="s">
        <v>44</v>
      </c>
      <c r="O2565" t="s">
        <v>36</v>
      </c>
    </row>
    <row r="2566" spans="1:15" x14ac:dyDescent="0.25">
      <c r="A2566" t="s">
        <v>8523</v>
      </c>
      <c r="B2566">
        <v>25</v>
      </c>
      <c r="C2566" t="s">
        <v>16</v>
      </c>
      <c r="D2566" t="s">
        <v>55</v>
      </c>
      <c r="E2566" t="s">
        <v>92</v>
      </c>
      <c r="F2566" s="1" t="s">
        <v>112771</v>
      </c>
      <c r="G2566" t="s">
        <v>8524</v>
      </c>
      <c r="H2566" t="s">
        <v>8525</v>
      </c>
      <c r="I2566" t="s">
        <v>76</v>
      </c>
      <c r="J2566">
        <v>43210.058250000002</v>
      </c>
      <c r="K2566">
        <v>472</v>
      </c>
      <c r="L2566" t="s">
        <v>51</v>
      </c>
      <c r="M2566" s="1" t="s">
        <v>1619</v>
      </c>
      <c r="N2566" t="s">
        <v>24</v>
      </c>
      <c r="O2566" t="s">
        <v>53</v>
      </c>
    </row>
    <row r="2567" spans="1:15" x14ac:dyDescent="0.25">
      <c r="A2567" t="s">
        <v>8526</v>
      </c>
      <c r="B2567">
        <v>25</v>
      </c>
      <c r="C2567" t="s">
        <v>16</v>
      </c>
      <c r="D2567" t="s">
        <v>39</v>
      </c>
      <c r="E2567" t="s">
        <v>114</v>
      </c>
      <c r="F2567" s="1" t="s">
        <v>1831</v>
      </c>
      <c r="G2567" t="s">
        <v>8527</v>
      </c>
      <c r="H2567" t="s">
        <v>8528</v>
      </c>
      <c r="I2567" t="s">
        <v>22</v>
      </c>
      <c r="J2567">
        <v>44444.84261</v>
      </c>
      <c r="K2567">
        <v>287</v>
      </c>
      <c r="L2567" t="s">
        <v>23</v>
      </c>
      <c r="M2567" s="1" t="s">
        <v>112516</v>
      </c>
      <c r="N2567" t="s">
        <v>59</v>
      </c>
      <c r="O2567" t="s">
        <v>36</v>
      </c>
    </row>
    <row r="2568" spans="1:15" x14ac:dyDescent="0.25">
      <c r="A2568" t="s">
        <v>8529</v>
      </c>
      <c r="B2568">
        <v>70</v>
      </c>
      <c r="C2568" t="s">
        <v>16</v>
      </c>
      <c r="D2568" t="s">
        <v>39</v>
      </c>
      <c r="E2568" t="s">
        <v>18</v>
      </c>
      <c r="F2568" s="1" t="s">
        <v>272</v>
      </c>
      <c r="G2568" t="s">
        <v>8530</v>
      </c>
      <c r="H2568" t="s">
        <v>5389</v>
      </c>
      <c r="I2568" t="s">
        <v>76</v>
      </c>
      <c r="J2568">
        <v>38686.994989999999</v>
      </c>
      <c r="K2568">
        <v>408</v>
      </c>
      <c r="L2568" t="s">
        <v>33</v>
      </c>
      <c r="M2568" s="1" t="s">
        <v>398</v>
      </c>
      <c r="N2568" t="s">
        <v>96</v>
      </c>
      <c r="O2568" t="s">
        <v>53</v>
      </c>
    </row>
    <row r="2569" spans="1:15" x14ac:dyDescent="0.25">
      <c r="A2569" t="s">
        <v>8531</v>
      </c>
      <c r="B2569">
        <v>84</v>
      </c>
      <c r="C2569" t="s">
        <v>16</v>
      </c>
      <c r="D2569" t="s">
        <v>27</v>
      </c>
      <c r="E2569" t="s">
        <v>114</v>
      </c>
      <c r="F2569" s="1" t="s">
        <v>8532</v>
      </c>
      <c r="G2569" t="s">
        <v>8533</v>
      </c>
      <c r="H2569" t="s">
        <v>8534</v>
      </c>
      <c r="I2569" t="s">
        <v>65</v>
      </c>
      <c r="J2569">
        <v>17826.614030000001</v>
      </c>
      <c r="K2569">
        <v>276</v>
      </c>
      <c r="L2569" t="s">
        <v>23</v>
      </c>
      <c r="M2569" s="1" t="s">
        <v>8535</v>
      </c>
      <c r="N2569" t="s">
        <v>96</v>
      </c>
      <c r="O2569" t="s">
        <v>25</v>
      </c>
    </row>
    <row r="2570" spans="1:15" x14ac:dyDescent="0.25">
      <c r="A2570" t="s">
        <v>8536</v>
      </c>
      <c r="B2570">
        <v>66</v>
      </c>
      <c r="C2570" t="s">
        <v>38</v>
      </c>
      <c r="D2570" t="s">
        <v>68</v>
      </c>
      <c r="E2570" t="s">
        <v>47</v>
      </c>
      <c r="F2570" s="1" t="s">
        <v>112649</v>
      </c>
      <c r="G2570" t="s">
        <v>8537</v>
      </c>
      <c r="H2570" t="s">
        <v>8538</v>
      </c>
      <c r="I2570" t="s">
        <v>76</v>
      </c>
      <c r="J2570">
        <v>22930.79075</v>
      </c>
      <c r="K2570">
        <v>175</v>
      </c>
      <c r="L2570" t="s">
        <v>23</v>
      </c>
      <c r="M2570" s="1" t="s">
        <v>163</v>
      </c>
      <c r="N2570" t="s">
        <v>35</v>
      </c>
      <c r="O2570" t="s">
        <v>53</v>
      </c>
    </row>
    <row r="2571" spans="1:15" x14ac:dyDescent="0.25">
      <c r="A2571" t="s">
        <v>8539</v>
      </c>
      <c r="B2571">
        <v>69</v>
      </c>
      <c r="C2571" t="s">
        <v>16</v>
      </c>
      <c r="D2571" t="s">
        <v>17</v>
      </c>
      <c r="E2571" t="s">
        <v>28</v>
      </c>
      <c r="F2571" s="1" t="s">
        <v>112794</v>
      </c>
      <c r="G2571" t="s">
        <v>8540</v>
      </c>
      <c r="H2571" t="s">
        <v>8541</v>
      </c>
      <c r="I2571" t="s">
        <v>22</v>
      </c>
      <c r="J2571">
        <v>47313.711479999998</v>
      </c>
      <c r="K2571">
        <v>116</v>
      </c>
      <c r="L2571" t="s">
        <v>23</v>
      </c>
      <c r="M2571" s="1" t="s">
        <v>112476</v>
      </c>
      <c r="N2571" t="s">
        <v>96</v>
      </c>
      <c r="O2571" t="s">
        <v>53</v>
      </c>
    </row>
    <row r="2572" spans="1:15" x14ac:dyDescent="0.25">
      <c r="A2572" t="s">
        <v>8542</v>
      </c>
      <c r="B2572">
        <v>70</v>
      </c>
      <c r="C2572" t="s">
        <v>38</v>
      </c>
      <c r="D2572" t="s">
        <v>55</v>
      </c>
      <c r="E2572" t="s">
        <v>61</v>
      </c>
      <c r="F2572" s="1" t="s">
        <v>8543</v>
      </c>
      <c r="G2572" t="s">
        <v>8544</v>
      </c>
      <c r="H2572" t="s">
        <v>8545</v>
      </c>
      <c r="I2572" t="s">
        <v>43</v>
      </c>
      <c r="J2572">
        <v>11001.99869</v>
      </c>
      <c r="K2572">
        <v>348</v>
      </c>
      <c r="L2572" t="s">
        <v>23</v>
      </c>
      <c r="M2572" s="1" t="s">
        <v>112308</v>
      </c>
      <c r="N2572" t="s">
        <v>44</v>
      </c>
      <c r="O2572" t="s">
        <v>36</v>
      </c>
    </row>
    <row r="2573" spans="1:15" x14ac:dyDescent="0.25">
      <c r="A2573" t="s">
        <v>8546</v>
      </c>
      <c r="B2573">
        <v>81</v>
      </c>
      <c r="C2573" t="s">
        <v>38</v>
      </c>
      <c r="D2573" t="s">
        <v>27</v>
      </c>
      <c r="E2573" t="s">
        <v>114</v>
      </c>
      <c r="F2573" s="1" t="s">
        <v>112378</v>
      </c>
      <c r="G2573" t="s">
        <v>8547</v>
      </c>
      <c r="H2573" t="s">
        <v>8548</v>
      </c>
      <c r="I2573" t="s">
        <v>43</v>
      </c>
      <c r="J2573">
        <v>1518.4352550000001</v>
      </c>
      <c r="K2573">
        <v>102</v>
      </c>
      <c r="L2573" t="s">
        <v>23</v>
      </c>
      <c r="M2573" s="1" t="s">
        <v>8549</v>
      </c>
      <c r="N2573" t="s">
        <v>96</v>
      </c>
      <c r="O2573" t="s">
        <v>53</v>
      </c>
    </row>
    <row r="2574" spans="1:15" x14ac:dyDescent="0.25">
      <c r="A2574" t="s">
        <v>8550</v>
      </c>
      <c r="B2574">
        <v>73</v>
      </c>
      <c r="C2574" t="s">
        <v>16</v>
      </c>
      <c r="D2574" t="s">
        <v>126</v>
      </c>
      <c r="E2574" t="s">
        <v>47</v>
      </c>
      <c r="F2574" s="1" t="s">
        <v>112560</v>
      </c>
      <c r="G2574" t="s">
        <v>8551</v>
      </c>
      <c r="H2574" t="s">
        <v>8552</v>
      </c>
      <c r="I2574" t="s">
        <v>43</v>
      </c>
      <c r="J2574">
        <v>32243.22479</v>
      </c>
      <c r="K2574">
        <v>486</v>
      </c>
      <c r="L2574" t="s">
        <v>33</v>
      </c>
      <c r="M2574" s="1" t="s">
        <v>112409</v>
      </c>
      <c r="N2574" t="s">
        <v>44</v>
      </c>
      <c r="O2574" t="s">
        <v>36</v>
      </c>
    </row>
    <row r="2575" spans="1:15" x14ac:dyDescent="0.25">
      <c r="A2575" t="s">
        <v>8553</v>
      </c>
      <c r="B2575">
        <v>72</v>
      </c>
      <c r="C2575" t="s">
        <v>38</v>
      </c>
      <c r="D2575" t="s">
        <v>46</v>
      </c>
      <c r="E2575" t="s">
        <v>18</v>
      </c>
      <c r="F2575" s="1" t="s">
        <v>1163</v>
      </c>
      <c r="G2575" t="s">
        <v>8554</v>
      </c>
      <c r="H2575" t="s">
        <v>8555</v>
      </c>
      <c r="I2575" t="s">
        <v>22</v>
      </c>
      <c r="J2575">
        <v>9293.8846420000009</v>
      </c>
      <c r="K2575">
        <v>283</v>
      </c>
      <c r="L2575" t="s">
        <v>51</v>
      </c>
      <c r="M2575" s="1" t="s">
        <v>8556</v>
      </c>
      <c r="N2575" t="s">
        <v>24</v>
      </c>
      <c r="O2575" t="s">
        <v>25</v>
      </c>
    </row>
    <row r="2576" spans="1:15" x14ac:dyDescent="0.25">
      <c r="A2576" t="s">
        <v>8557</v>
      </c>
      <c r="B2576">
        <v>43</v>
      </c>
      <c r="C2576" t="s">
        <v>38</v>
      </c>
      <c r="D2576" t="s">
        <v>154</v>
      </c>
      <c r="E2576" t="s">
        <v>28</v>
      </c>
      <c r="F2576" s="1" t="s">
        <v>112697</v>
      </c>
      <c r="G2576" t="s">
        <v>8558</v>
      </c>
      <c r="H2576" t="s">
        <v>8559</v>
      </c>
      <c r="I2576" t="s">
        <v>43</v>
      </c>
      <c r="J2576">
        <v>21484.45235</v>
      </c>
      <c r="K2576">
        <v>376</v>
      </c>
      <c r="L2576" t="s">
        <v>51</v>
      </c>
      <c r="M2576" s="1" t="s">
        <v>6807</v>
      </c>
      <c r="N2576" t="s">
        <v>96</v>
      </c>
      <c r="O2576" t="s">
        <v>25</v>
      </c>
    </row>
    <row r="2577" spans="1:15" x14ac:dyDescent="0.25">
      <c r="A2577" t="s">
        <v>8560</v>
      </c>
      <c r="B2577">
        <v>39</v>
      </c>
      <c r="C2577" t="s">
        <v>16</v>
      </c>
      <c r="D2577" t="s">
        <v>17</v>
      </c>
      <c r="E2577" t="s">
        <v>114</v>
      </c>
      <c r="F2577" s="1" t="s">
        <v>112659</v>
      </c>
      <c r="G2577" t="s">
        <v>8561</v>
      </c>
      <c r="H2577" t="s">
        <v>8562</v>
      </c>
      <c r="I2577" t="s">
        <v>43</v>
      </c>
      <c r="J2577">
        <v>5689.5966909999997</v>
      </c>
      <c r="K2577">
        <v>203</v>
      </c>
      <c r="L2577" t="s">
        <v>23</v>
      </c>
      <c r="M2577" s="1" t="s">
        <v>112496</v>
      </c>
      <c r="N2577" t="s">
        <v>35</v>
      </c>
      <c r="O2577" t="s">
        <v>25</v>
      </c>
    </row>
    <row r="2578" spans="1:15" x14ac:dyDescent="0.25">
      <c r="A2578" t="s">
        <v>8563</v>
      </c>
      <c r="B2578">
        <v>45</v>
      </c>
      <c r="C2578" t="s">
        <v>38</v>
      </c>
      <c r="D2578" t="s">
        <v>27</v>
      </c>
      <c r="E2578" t="s">
        <v>18</v>
      </c>
      <c r="F2578" s="1" t="s">
        <v>112755</v>
      </c>
      <c r="G2578" t="s">
        <v>8564</v>
      </c>
      <c r="H2578" t="s">
        <v>8565</v>
      </c>
      <c r="I2578" t="s">
        <v>76</v>
      </c>
      <c r="J2578">
        <v>9899.8450520000006</v>
      </c>
      <c r="K2578">
        <v>439</v>
      </c>
      <c r="L2578" t="s">
        <v>51</v>
      </c>
      <c r="M2578" s="1" t="s">
        <v>1170</v>
      </c>
      <c r="N2578" t="s">
        <v>35</v>
      </c>
      <c r="O2578" t="s">
        <v>25</v>
      </c>
    </row>
    <row r="2579" spans="1:15" x14ac:dyDescent="0.25">
      <c r="A2579" t="s">
        <v>8566</v>
      </c>
      <c r="B2579">
        <v>39</v>
      </c>
      <c r="C2579" t="s">
        <v>38</v>
      </c>
      <c r="D2579" t="s">
        <v>27</v>
      </c>
      <c r="E2579" t="s">
        <v>28</v>
      </c>
      <c r="F2579" s="1" t="s">
        <v>112255</v>
      </c>
      <c r="G2579" t="s">
        <v>8567</v>
      </c>
      <c r="H2579" t="s">
        <v>8568</v>
      </c>
      <c r="I2579" t="s">
        <v>76</v>
      </c>
      <c r="J2579">
        <v>26105.489819999999</v>
      </c>
      <c r="K2579">
        <v>112</v>
      </c>
      <c r="L2579" t="s">
        <v>51</v>
      </c>
      <c r="M2579" s="1" t="s">
        <v>112389</v>
      </c>
      <c r="N2579" t="s">
        <v>96</v>
      </c>
      <c r="O2579" t="s">
        <v>36</v>
      </c>
    </row>
    <row r="2580" spans="1:15" x14ac:dyDescent="0.25">
      <c r="A2580" t="s">
        <v>8569</v>
      </c>
      <c r="B2580">
        <v>58</v>
      </c>
      <c r="C2580" t="s">
        <v>16</v>
      </c>
      <c r="D2580" t="s">
        <v>39</v>
      </c>
      <c r="E2580" t="s">
        <v>114</v>
      </c>
      <c r="F2580" s="1" t="s">
        <v>112306</v>
      </c>
      <c r="G2580" t="s">
        <v>8570</v>
      </c>
      <c r="H2580" t="s">
        <v>8571</v>
      </c>
      <c r="I2580" t="s">
        <v>22</v>
      </c>
      <c r="J2580">
        <v>5136.3012939999999</v>
      </c>
      <c r="K2580">
        <v>268</v>
      </c>
      <c r="L2580" t="s">
        <v>33</v>
      </c>
      <c r="M2580" s="1" t="s">
        <v>1946</v>
      </c>
      <c r="N2580" t="s">
        <v>59</v>
      </c>
      <c r="O2580" t="s">
        <v>25</v>
      </c>
    </row>
    <row r="2581" spans="1:15" x14ac:dyDescent="0.25">
      <c r="A2581" t="s">
        <v>8572</v>
      </c>
      <c r="B2581">
        <v>56</v>
      </c>
      <c r="C2581" t="s">
        <v>16</v>
      </c>
      <c r="D2581" t="s">
        <v>154</v>
      </c>
      <c r="E2581" t="s">
        <v>61</v>
      </c>
      <c r="F2581" s="1" t="s">
        <v>112386</v>
      </c>
      <c r="G2581" t="s">
        <v>8573</v>
      </c>
      <c r="H2581" t="s">
        <v>8574</v>
      </c>
      <c r="I2581" t="s">
        <v>32</v>
      </c>
      <c r="J2581">
        <v>26570.715520000002</v>
      </c>
      <c r="K2581">
        <v>318</v>
      </c>
      <c r="L2581" t="s">
        <v>23</v>
      </c>
      <c r="M2581" s="1" t="s">
        <v>112250</v>
      </c>
      <c r="N2581" t="s">
        <v>24</v>
      </c>
      <c r="O2581" t="s">
        <v>36</v>
      </c>
    </row>
    <row r="2582" spans="1:15" x14ac:dyDescent="0.25">
      <c r="A2582" t="s">
        <v>8575</v>
      </c>
      <c r="B2582">
        <v>45</v>
      </c>
      <c r="C2582" t="s">
        <v>16</v>
      </c>
      <c r="D2582" t="s">
        <v>55</v>
      </c>
      <c r="E2582" t="s">
        <v>92</v>
      </c>
      <c r="F2582" s="1" t="s">
        <v>1178</v>
      </c>
      <c r="G2582" t="s">
        <v>8576</v>
      </c>
      <c r="H2582" t="s">
        <v>8577</v>
      </c>
      <c r="I2582" t="s">
        <v>43</v>
      </c>
      <c r="J2582">
        <v>10892.65458</v>
      </c>
      <c r="K2582">
        <v>122</v>
      </c>
      <c r="L2582" t="s">
        <v>23</v>
      </c>
      <c r="M2582" s="1" t="s">
        <v>1471</v>
      </c>
      <c r="N2582" t="s">
        <v>59</v>
      </c>
      <c r="O2582" t="s">
        <v>36</v>
      </c>
    </row>
    <row r="2583" spans="1:15" x14ac:dyDescent="0.25">
      <c r="A2583" t="s">
        <v>8578</v>
      </c>
      <c r="B2583">
        <v>76</v>
      </c>
      <c r="C2583" t="s">
        <v>16</v>
      </c>
      <c r="D2583" t="s">
        <v>126</v>
      </c>
      <c r="E2583" t="s">
        <v>92</v>
      </c>
      <c r="F2583" s="1" t="s">
        <v>281</v>
      </c>
      <c r="G2583" t="s">
        <v>8579</v>
      </c>
      <c r="H2583" t="s">
        <v>8580</v>
      </c>
      <c r="I2583" t="s">
        <v>22</v>
      </c>
      <c r="J2583">
        <v>8524.4984100000001</v>
      </c>
      <c r="K2583">
        <v>304</v>
      </c>
      <c r="L2583" t="s">
        <v>23</v>
      </c>
      <c r="M2583" s="1" t="s">
        <v>4716</v>
      </c>
      <c r="N2583" t="s">
        <v>96</v>
      </c>
      <c r="O2583" t="s">
        <v>25</v>
      </c>
    </row>
    <row r="2584" spans="1:15" x14ac:dyDescent="0.25">
      <c r="A2584" t="s">
        <v>3269</v>
      </c>
      <c r="B2584">
        <v>85</v>
      </c>
      <c r="C2584" t="s">
        <v>16</v>
      </c>
      <c r="D2584" t="s">
        <v>154</v>
      </c>
      <c r="E2584" t="s">
        <v>114</v>
      </c>
      <c r="F2584" s="1" t="s">
        <v>112795</v>
      </c>
      <c r="G2584" t="s">
        <v>8581</v>
      </c>
      <c r="H2584" t="s">
        <v>8582</v>
      </c>
      <c r="I2584" t="s">
        <v>76</v>
      </c>
      <c r="J2584">
        <v>45773.948149999997</v>
      </c>
      <c r="K2584">
        <v>441</v>
      </c>
      <c r="L2584" t="s">
        <v>51</v>
      </c>
      <c r="M2584" s="1" t="s">
        <v>112278</v>
      </c>
      <c r="N2584" t="s">
        <v>24</v>
      </c>
      <c r="O2584" t="s">
        <v>36</v>
      </c>
    </row>
    <row r="2585" spans="1:15" x14ac:dyDescent="0.25">
      <c r="A2585" t="s">
        <v>8583</v>
      </c>
      <c r="B2585">
        <v>23</v>
      </c>
      <c r="C2585" t="s">
        <v>16</v>
      </c>
      <c r="D2585" t="s">
        <v>55</v>
      </c>
      <c r="E2585" t="s">
        <v>114</v>
      </c>
      <c r="F2585" s="1" t="s">
        <v>2821</v>
      </c>
      <c r="G2585" t="s">
        <v>8584</v>
      </c>
      <c r="H2585" t="s">
        <v>8585</v>
      </c>
      <c r="I2585" t="s">
        <v>32</v>
      </c>
      <c r="J2585">
        <v>46866.7431</v>
      </c>
      <c r="K2585">
        <v>345</v>
      </c>
      <c r="L2585" t="s">
        <v>23</v>
      </c>
      <c r="M2585" s="1" t="s">
        <v>1420</v>
      </c>
      <c r="N2585" t="s">
        <v>44</v>
      </c>
      <c r="O2585" t="s">
        <v>53</v>
      </c>
    </row>
    <row r="2586" spans="1:15" x14ac:dyDescent="0.25">
      <c r="A2586" t="s">
        <v>8586</v>
      </c>
      <c r="B2586">
        <v>55</v>
      </c>
      <c r="C2586" t="s">
        <v>16</v>
      </c>
      <c r="D2586" t="s">
        <v>126</v>
      </c>
      <c r="E2586" t="s">
        <v>92</v>
      </c>
      <c r="F2586" s="1" t="s">
        <v>3427</v>
      </c>
      <c r="G2586" t="s">
        <v>8587</v>
      </c>
      <c r="H2586" t="s">
        <v>8588</v>
      </c>
      <c r="I2586" t="s">
        <v>32</v>
      </c>
      <c r="J2586">
        <v>27214.391540000001</v>
      </c>
      <c r="K2586">
        <v>377</v>
      </c>
      <c r="L2586" t="s">
        <v>33</v>
      </c>
      <c r="M2586" s="1" t="s">
        <v>112255</v>
      </c>
      <c r="N2586" t="s">
        <v>35</v>
      </c>
      <c r="O2586" t="s">
        <v>53</v>
      </c>
    </row>
    <row r="2587" spans="1:15" x14ac:dyDescent="0.25">
      <c r="A2587" t="s">
        <v>8589</v>
      </c>
      <c r="B2587">
        <v>80</v>
      </c>
      <c r="C2587" t="s">
        <v>38</v>
      </c>
      <c r="D2587" t="s">
        <v>17</v>
      </c>
      <c r="E2587" t="s">
        <v>18</v>
      </c>
      <c r="F2587" s="1" t="s">
        <v>112770</v>
      </c>
      <c r="G2587" t="s">
        <v>6525</v>
      </c>
      <c r="H2587" t="s">
        <v>8590</v>
      </c>
      <c r="I2587" t="s">
        <v>32</v>
      </c>
      <c r="J2587">
        <v>45074.485760000003</v>
      </c>
      <c r="K2587">
        <v>319</v>
      </c>
      <c r="L2587" t="s">
        <v>33</v>
      </c>
      <c r="M2587" s="1" t="s">
        <v>3656</v>
      </c>
      <c r="N2587" t="s">
        <v>96</v>
      </c>
      <c r="O2587" t="s">
        <v>53</v>
      </c>
    </row>
    <row r="2588" spans="1:15" x14ac:dyDescent="0.25">
      <c r="A2588" t="s">
        <v>8591</v>
      </c>
      <c r="B2588">
        <v>66</v>
      </c>
      <c r="C2588" t="s">
        <v>16</v>
      </c>
      <c r="D2588" t="s">
        <v>17</v>
      </c>
      <c r="E2588" t="s">
        <v>28</v>
      </c>
      <c r="F2588" s="1" t="s">
        <v>738</v>
      </c>
      <c r="G2588" t="s">
        <v>8592</v>
      </c>
      <c r="H2588" t="s">
        <v>8593</v>
      </c>
      <c r="I2588" t="s">
        <v>22</v>
      </c>
      <c r="J2588">
        <v>40929.585039999998</v>
      </c>
      <c r="K2588">
        <v>397</v>
      </c>
      <c r="L2588" t="s">
        <v>33</v>
      </c>
      <c r="M2588" s="1" t="s">
        <v>112896</v>
      </c>
      <c r="N2588" t="s">
        <v>59</v>
      </c>
      <c r="O2588" t="s">
        <v>53</v>
      </c>
    </row>
    <row r="2589" spans="1:15" x14ac:dyDescent="0.25">
      <c r="A2589" t="s">
        <v>8594</v>
      </c>
      <c r="B2589">
        <v>47</v>
      </c>
      <c r="C2589" t="s">
        <v>16</v>
      </c>
      <c r="D2589" t="s">
        <v>55</v>
      </c>
      <c r="E2589" t="s">
        <v>61</v>
      </c>
      <c r="F2589" s="1" t="s">
        <v>112796</v>
      </c>
      <c r="G2589" t="s">
        <v>8595</v>
      </c>
      <c r="H2589" t="s">
        <v>8596</v>
      </c>
      <c r="I2589" t="s">
        <v>32</v>
      </c>
      <c r="J2589">
        <v>1371.18317</v>
      </c>
      <c r="K2589">
        <v>169</v>
      </c>
      <c r="L2589" t="s">
        <v>51</v>
      </c>
      <c r="M2589" s="1" t="s">
        <v>4943</v>
      </c>
      <c r="N2589" t="s">
        <v>24</v>
      </c>
      <c r="O2589" t="s">
        <v>36</v>
      </c>
    </row>
    <row r="2590" spans="1:15" x14ac:dyDescent="0.25">
      <c r="A2590" t="s">
        <v>8597</v>
      </c>
      <c r="B2590">
        <v>22</v>
      </c>
      <c r="C2590" t="s">
        <v>16</v>
      </c>
      <c r="D2590" t="s">
        <v>55</v>
      </c>
      <c r="E2590" t="s">
        <v>61</v>
      </c>
      <c r="F2590" s="1" t="s">
        <v>6132</v>
      </c>
      <c r="G2590" t="s">
        <v>8598</v>
      </c>
      <c r="H2590" t="s">
        <v>8599</v>
      </c>
      <c r="I2590" t="s">
        <v>76</v>
      </c>
      <c r="J2590">
        <v>31003.8861</v>
      </c>
      <c r="K2590">
        <v>201</v>
      </c>
      <c r="L2590" t="s">
        <v>23</v>
      </c>
      <c r="M2590" s="1" t="s">
        <v>1552</v>
      </c>
      <c r="N2590" t="s">
        <v>24</v>
      </c>
      <c r="O2590" t="s">
        <v>36</v>
      </c>
    </row>
    <row r="2591" spans="1:15" x14ac:dyDescent="0.25">
      <c r="A2591" t="s">
        <v>8600</v>
      </c>
      <c r="B2591">
        <v>77</v>
      </c>
      <c r="C2591" t="s">
        <v>38</v>
      </c>
      <c r="D2591" t="s">
        <v>27</v>
      </c>
      <c r="E2591" t="s">
        <v>28</v>
      </c>
      <c r="F2591" s="1" t="s">
        <v>4489</v>
      </c>
      <c r="G2591" t="s">
        <v>8601</v>
      </c>
      <c r="H2591" t="s">
        <v>252</v>
      </c>
      <c r="I2591" t="s">
        <v>22</v>
      </c>
      <c r="J2591">
        <v>26996.214960000001</v>
      </c>
      <c r="K2591">
        <v>203</v>
      </c>
      <c r="L2591" t="s">
        <v>51</v>
      </c>
      <c r="M2591" s="1" t="s">
        <v>2371</v>
      </c>
      <c r="N2591" t="s">
        <v>59</v>
      </c>
      <c r="O2591" t="s">
        <v>53</v>
      </c>
    </row>
    <row r="2592" spans="1:15" x14ac:dyDescent="0.25">
      <c r="A2592" t="s">
        <v>8602</v>
      </c>
      <c r="B2592">
        <v>39</v>
      </c>
      <c r="C2592" t="s">
        <v>16</v>
      </c>
      <c r="D2592" t="s">
        <v>39</v>
      </c>
      <c r="E2592" t="s">
        <v>47</v>
      </c>
      <c r="F2592" s="1" t="s">
        <v>5209</v>
      </c>
      <c r="G2592" t="s">
        <v>8603</v>
      </c>
      <c r="H2592" t="s">
        <v>8604</v>
      </c>
      <c r="I2592" t="s">
        <v>22</v>
      </c>
      <c r="J2592">
        <v>25197.804980000001</v>
      </c>
      <c r="K2592">
        <v>141</v>
      </c>
      <c r="L2592" t="s">
        <v>33</v>
      </c>
      <c r="M2592" s="1" t="s">
        <v>887</v>
      </c>
      <c r="N2592" t="s">
        <v>96</v>
      </c>
      <c r="O2592" t="s">
        <v>53</v>
      </c>
    </row>
    <row r="2593" spans="1:15" x14ac:dyDescent="0.25">
      <c r="A2593" t="s">
        <v>8605</v>
      </c>
      <c r="B2593">
        <v>84</v>
      </c>
      <c r="C2593" t="s">
        <v>38</v>
      </c>
      <c r="D2593" t="s">
        <v>68</v>
      </c>
      <c r="E2593" t="s">
        <v>114</v>
      </c>
      <c r="F2593" s="1" t="s">
        <v>112343</v>
      </c>
      <c r="G2593" t="s">
        <v>7892</v>
      </c>
      <c r="H2593" t="s">
        <v>5018</v>
      </c>
      <c r="I2593" t="s">
        <v>65</v>
      </c>
      <c r="J2593">
        <v>44447.643539999997</v>
      </c>
      <c r="K2593">
        <v>405</v>
      </c>
      <c r="L2593" t="s">
        <v>33</v>
      </c>
      <c r="M2593" s="1" t="s">
        <v>1440</v>
      </c>
      <c r="N2593" t="s">
        <v>44</v>
      </c>
      <c r="O2593" t="s">
        <v>36</v>
      </c>
    </row>
    <row r="2594" spans="1:15" x14ac:dyDescent="0.25">
      <c r="A2594" t="s">
        <v>8606</v>
      </c>
      <c r="B2594">
        <v>49</v>
      </c>
      <c r="C2594" t="s">
        <v>16</v>
      </c>
      <c r="D2594" t="s">
        <v>17</v>
      </c>
      <c r="E2594" t="s">
        <v>18</v>
      </c>
      <c r="F2594" s="1" t="s">
        <v>112720</v>
      </c>
      <c r="G2594" t="s">
        <v>8607</v>
      </c>
      <c r="H2594" t="s">
        <v>8608</v>
      </c>
      <c r="I2594" t="s">
        <v>76</v>
      </c>
      <c r="J2594">
        <v>19748.383839999999</v>
      </c>
      <c r="K2594">
        <v>153</v>
      </c>
      <c r="L2594" t="s">
        <v>51</v>
      </c>
      <c r="M2594" s="1" t="s">
        <v>2920</v>
      </c>
      <c r="N2594" t="s">
        <v>96</v>
      </c>
      <c r="O2594" t="s">
        <v>53</v>
      </c>
    </row>
    <row r="2595" spans="1:15" x14ac:dyDescent="0.25">
      <c r="A2595" t="s">
        <v>8609</v>
      </c>
      <c r="B2595">
        <v>41</v>
      </c>
      <c r="C2595" t="s">
        <v>38</v>
      </c>
      <c r="D2595" t="s">
        <v>17</v>
      </c>
      <c r="E2595" t="s">
        <v>92</v>
      </c>
      <c r="F2595" s="1" t="s">
        <v>3719</v>
      </c>
      <c r="G2595" t="s">
        <v>8610</v>
      </c>
      <c r="H2595" t="s">
        <v>8611</v>
      </c>
      <c r="I2595" t="s">
        <v>43</v>
      </c>
      <c r="J2595">
        <v>38244.863680000002</v>
      </c>
      <c r="K2595">
        <v>131</v>
      </c>
      <c r="L2595" t="s">
        <v>33</v>
      </c>
      <c r="M2595" s="1" t="s">
        <v>4843</v>
      </c>
      <c r="N2595" t="s">
        <v>24</v>
      </c>
      <c r="O2595" t="s">
        <v>53</v>
      </c>
    </row>
    <row r="2596" spans="1:15" x14ac:dyDescent="0.25">
      <c r="A2596" t="s">
        <v>8612</v>
      </c>
      <c r="B2596">
        <v>23</v>
      </c>
      <c r="C2596" t="s">
        <v>16</v>
      </c>
      <c r="D2596" t="s">
        <v>55</v>
      </c>
      <c r="E2596" t="s">
        <v>28</v>
      </c>
      <c r="F2596" s="1" t="s">
        <v>112588</v>
      </c>
      <c r="G2596" t="s">
        <v>8613</v>
      </c>
      <c r="H2596" t="s">
        <v>8614</v>
      </c>
      <c r="I2596" t="s">
        <v>22</v>
      </c>
      <c r="J2596">
        <v>22022.019649999998</v>
      </c>
      <c r="K2596">
        <v>284</v>
      </c>
      <c r="L2596" t="s">
        <v>23</v>
      </c>
      <c r="M2596" s="1" t="s">
        <v>3893</v>
      </c>
      <c r="N2596" t="s">
        <v>44</v>
      </c>
      <c r="O2596" t="s">
        <v>53</v>
      </c>
    </row>
    <row r="2597" spans="1:15" x14ac:dyDescent="0.25">
      <c r="A2597" t="s">
        <v>8615</v>
      </c>
      <c r="B2597">
        <v>77</v>
      </c>
      <c r="C2597" t="s">
        <v>38</v>
      </c>
      <c r="D2597" t="s">
        <v>17</v>
      </c>
      <c r="E2597" t="s">
        <v>114</v>
      </c>
      <c r="F2597" s="1" t="s">
        <v>8616</v>
      </c>
      <c r="G2597" t="s">
        <v>8617</v>
      </c>
      <c r="H2597" t="s">
        <v>8618</v>
      </c>
      <c r="I2597" t="s">
        <v>76</v>
      </c>
      <c r="J2597">
        <v>18672.769400000001</v>
      </c>
      <c r="K2597">
        <v>352</v>
      </c>
      <c r="L2597" t="s">
        <v>51</v>
      </c>
      <c r="M2597" s="1" t="s">
        <v>4824</v>
      </c>
      <c r="N2597" t="s">
        <v>44</v>
      </c>
      <c r="O2597" t="s">
        <v>36</v>
      </c>
    </row>
    <row r="2598" spans="1:15" x14ac:dyDescent="0.25">
      <c r="A2598" t="s">
        <v>8619</v>
      </c>
      <c r="B2598">
        <v>69</v>
      </c>
      <c r="C2598" t="s">
        <v>16</v>
      </c>
      <c r="D2598" t="s">
        <v>39</v>
      </c>
      <c r="E2598" t="s">
        <v>61</v>
      </c>
      <c r="F2598" s="1" t="s">
        <v>2169</v>
      </c>
      <c r="G2598" t="s">
        <v>8620</v>
      </c>
      <c r="H2598" t="s">
        <v>8621</v>
      </c>
      <c r="I2598" t="s">
        <v>76</v>
      </c>
      <c r="J2598">
        <v>40928.096729999997</v>
      </c>
      <c r="K2598">
        <v>419</v>
      </c>
      <c r="L2598" t="s">
        <v>51</v>
      </c>
      <c r="M2598" s="1" t="s">
        <v>4489</v>
      </c>
      <c r="N2598" t="s">
        <v>35</v>
      </c>
      <c r="O2598" t="s">
        <v>36</v>
      </c>
    </row>
    <row r="2599" spans="1:15" x14ac:dyDescent="0.25">
      <c r="A2599" t="s">
        <v>8622</v>
      </c>
      <c r="B2599">
        <v>77</v>
      </c>
      <c r="C2599" t="s">
        <v>38</v>
      </c>
      <c r="D2599" t="s">
        <v>154</v>
      </c>
      <c r="E2599" t="s">
        <v>114</v>
      </c>
      <c r="F2599" s="1" t="s">
        <v>112414</v>
      </c>
      <c r="G2599" t="s">
        <v>8623</v>
      </c>
      <c r="H2599" t="s">
        <v>8624</v>
      </c>
      <c r="I2599" t="s">
        <v>22</v>
      </c>
      <c r="J2599">
        <v>12499.373659999999</v>
      </c>
      <c r="K2599">
        <v>202</v>
      </c>
      <c r="L2599" t="s">
        <v>23</v>
      </c>
      <c r="M2599" s="1" t="s">
        <v>112876</v>
      </c>
      <c r="N2599" t="s">
        <v>24</v>
      </c>
      <c r="O2599" t="s">
        <v>53</v>
      </c>
    </row>
    <row r="2600" spans="1:15" x14ac:dyDescent="0.25">
      <c r="A2600" t="s">
        <v>8625</v>
      </c>
      <c r="B2600">
        <v>69</v>
      </c>
      <c r="C2600" t="s">
        <v>38</v>
      </c>
      <c r="D2600" t="s">
        <v>126</v>
      </c>
      <c r="E2600" t="s">
        <v>92</v>
      </c>
      <c r="F2600" s="1" t="s">
        <v>3506</v>
      </c>
      <c r="G2600" t="s">
        <v>8626</v>
      </c>
      <c r="H2600" t="s">
        <v>8627</v>
      </c>
      <c r="I2600" t="s">
        <v>43</v>
      </c>
      <c r="J2600">
        <v>8843.2512420000003</v>
      </c>
      <c r="K2600">
        <v>349</v>
      </c>
      <c r="L2600" t="s">
        <v>33</v>
      </c>
      <c r="M2600" s="1" t="s">
        <v>3435</v>
      </c>
      <c r="N2600" t="s">
        <v>96</v>
      </c>
      <c r="O2600" t="s">
        <v>25</v>
      </c>
    </row>
    <row r="2601" spans="1:15" x14ac:dyDescent="0.25">
      <c r="A2601" t="s">
        <v>8628</v>
      </c>
      <c r="B2601">
        <v>69</v>
      </c>
      <c r="C2601" t="s">
        <v>16</v>
      </c>
      <c r="D2601" t="s">
        <v>39</v>
      </c>
      <c r="E2601" t="s">
        <v>47</v>
      </c>
      <c r="F2601" s="1" t="s">
        <v>112685</v>
      </c>
      <c r="G2601" t="s">
        <v>8629</v>
      </c>
      <c r="H2601" t="s">
        <v>8630</v>
      </c>
      <c r="I2601" t="s">
        <v>32</v>
      </c>
      <c r="J2601">
        <v>47263.315719999999</v>
      </c>
      <c r="K2601">
        <v>256</v>
      </c>
      <c r="L2601" t="s">
        <v>51</v>
      </c>
      <c r="M2601" s="1" t="s">
        <v>5149</v>
      </c>
      <c r="N2601" t="s">
        <v>44</v>
      </c>
      <c r="O2601" t="s">
        <v>53</v>
      </c>
    </row>
    <row r="2602" spans="1:15" x14ac:dyDescent="0.25">
      <c r="A2602" t="s">
        <v>8631</v>
      </c>
      <c r="B2602">
        <v>73</v>
      </c>
      <c r="C2602" t="s">
        <v>16</v>
      </c>
      <c r="D2602" t="s">
        <v>68</v>
      </c>
      <c r="E2602" t="s">
        <v>47</v>
      </c>
      <c r="F2602" s="1" t="s">
        <v>2229</v>
      </c>
      <c r="G2602" t="s">
        <v>8632</v>
      </c>
      <c r="H2602" t="s">
        <v>8633</v>
      </c>
      <c r="I2602" t="s">
        <v>22</v>
      </c>
      <c r="J2602">
        <v>21705.282220000001</v>
      </c>
      <c r="K2602">
        <v>368</v>
      </c>
      <c r="L2602" t="s">
        <v>23</v>
      </c>
      <c r="M2602" s="1" t="s">
        <v>5176</v>
      </c>
      <c r="N2602" t="s">
        <v>35</v>
      </c>
      <c r="O2602" t="s">
        <v>53</v>
      </c>
    </row>
    <row r="2603" spans="1:15" x14ac:dyDescent="0.25">
      <c r="A2603" t="s">
        <v>8634</v>
      </c>
      <c r="B2603">
        <v>53</v>
      </c>
      <c r="C2603" t="s">
        <v>38</v>
      </c>
      <c r="D2603" t="s">
        <v>46</v>
      </c>
      <c r="E2603" t="s">
        <v>114</v>
      </c>
      <c r="F2603" s="1" t="s">
        <v>112797</v>
      </c>
      <c r="G2603" t="s">
        <v>8635</v>
      </c>
      <c r="H2603" t="s">
        <v>8636</v>
      </c>
      <c r="I2603" t="s">
        <v>65</v>
      </c>
      <c r="J2603">
        <v>27779.50099</v>
      </c>
      <c r="K2603">
        <v>402</v>
      </c>
      <c r="L2603" t="s">
        <v>23</v>
      </c>
      <c r="M2603" s="1" t="s">
        <v>3576</v>
      </c>
      <c r="N2603" t="s">
        <v>35</v>
      </c>
      <c r="O2603" t="s">
        <v>53</v>
      </c>
    </row>
    <row r="2604" spans="1:15" x14ac:dyDescent="0.25">
      <c r="A2604" t="s">
        <v>8637</v>
      </c>
      <c r="B2604">
        <v>51</v>
      </c>
      <c r="C2604" t="s">
        <v>38</v>
      </c>
      <c r="D2604" t="s">
        <v>154</v>
      </c>
      <c r="E2604" t="s">
        <v>61</v>
      </c>
      <c r="F2604" s="1" t="s">
        <v>4589</v>
      </c>
      <c r="G2604" t="s">
        <v>8638</v>
      </c>
      <c r="H2604" t="s">
        <v>8639</v>
      </c>
      <c r="I2604" t="s">
        <v>32</v>
      </c>
      <c r="J2604">
        <v>21208.015800000001</v>
      </c>
      <c r="K2604">
        <v>352</v>
      </c>
      <c r="L2604" t="s">
        <v>51</v>
      </c>
      <c r="M2604" s="1" t="s">
        <v>3093</v>
      </c>
      <c r="N2604" t="s">
        <v>44</v>
      </c>
      <c r="O2604" t="s">
        <v>53</v>
      </c>
    </row>
    <row r="2605" spans="1:15" x14ac:dyDescent="0.25">
      <c r="A2605" t="s">
        <v>8640</v>
      </c>
      <c r="B2605">
        <v>21</v>
      </c>
      <c r="C2605" t="s">
        <v>16</v>
      </c>
      <c r="D2605" t="s">
        <v>39</v>
      </c>
      <c r="E2605" t="s">
        <v>114</v>
      </c>
      <c r="F2605" s="1" t="s">
        <v>112798</v>
      </c>
      <c r="G2605" t="s">
        <v>8641</v>
      </c>
      <c r="H2605" t="s">
        <v>8642</v>
      </c>
      <c r="I2605" t="s">
        <v>76</v>
      </c>
      <c r="J2605">
        <v>44455.981189999999</v>
      </c>
      <c r="K2605">
        <v>120</v>
      </c>
      <c r="L2605" t="s">
        <v>33</v>
      </c>
      <c r="M2605" s="1" t="s">
        <v>112806</v>
      </c>
      <c r="N2605" t="s">
        <v>59</v>
      </c>
      <c r="O2605" t="s">
        <v>36</v>
      </c>
    </row>
    <row r="2606" spans="1:15" x14ac:dyDescent="0.25">
      <c r="A2606" t="s">
        <v>8643</v>
      </c>
      <c r="B2606">
        <v>36</v>
      </c>
      <c r="C2606" t="s">
        <v>38</v>
      </c>
      <c r="D2606" t="s">
        <v>27</v>
      </c>
      <c r="E2606" t="s">
        <v>114</v>
      </c>
      <c r="F2606" s="1" t="s">
        <v>112764</v>
      </c>
      <c r="G2606" t="s">
        <v>8644</v>
      </c>
      <c r="H2606" t="s">
        <v>8645</v>
      </c>
      <c r="I2606" t="s">
        <v>22</v>
      </c>
      <c r="J2606">
        <v>34994.300430000003</v>
      </c>
      <c r="K2606">
        <v>319</v>
      </c>
      <c r="L2606" t="s">
        <v>51</v>
      </c>
      <c r="M2606" s="1" t="s">
        <v>3233</v>
      </c>
      <c r="N2606" t="s">
        <v>59</v>
      </c>
      <c r="O2606" t="s">
        <v>25</v>
      </c>
    </row>
    <row r="2607" spans="1:15" x14ac:dyDescent="0.25">
      <c r="A2607" t="s">
        <v>8646</v>
      </c>
      <c r="B2607">
        <v>49</v>
      </c>
      <c r="C2607" t="s">
        <v>38</v>
      </c>
      <c r="D2607" t="s">
        <v>39</v>
      </c>
      <c r="E2607" t="s">
        <v>47</v>
      </c>
      <c r="F2607" s="1" t="s">
        <v>112703</v>
      </c>
      <c r="G2607" t="s">
        <v>8647</v>
      </c>
      <c r="H2607" t="s">
        <v>8648</v>
      </c>
      <c r="I2607" t="s">
        <v>65</v>
      </c>
      <c r="J2607">
        <v>47716.940289999999</v>
      </c>
      <c r="K2607">
        <v>231</v>
      </c>
      <c r="L2607" t="s">
        <v>33</v>
      </c>
      <c r="M2607" s="1" t="s">
        <v>8649</v>
      </c>
      <c r="N2607" t="s">
        <v>59</v>
      </c>
      <c r="O2607" t="s">
        <v>36</v>
      </c>
    </row>
    <row r="2608" spans="1:15" x14ac:dyDescent="0.25">
      <c r="A2608" t="s">
        <v>8650</v>
      </c>
      <c r="B2608">
        <v>43</v>
      </c>
      <c r="C2608" t="s">
        <v>38</v>
      </c>
      <c r="D2608" t="s">
        <v>154</v>
      </c>
      <c r="E2608" t="s">
        <v>18</v>
      </c>
      <c r="F2608" s="1" t="s">
        <v>3605</v>
      </c>
      <c r="G2608" t="s">
        <v>8651</v>
      </c>
      <c r="H2608" t="s">
        <v>8652</v>
      </c>
      <c r="I2608" t="s">
        <v>22</v>
      </c>
      <c r="J2608">
        <v>5005.7806019999998</v>
      </c>
      <c r="K2608">
        <v>460</v>
      </c>
      <c r="L2608" t="s">
        <v>51</v>
      </c>
      <c r="M2608" s="1" t="s">
        <v>672</v>
      </c>
      <c r="N2608" t="s">
        <v>44</v>
      </c>
      <c r="O2608" t="s">
        <v>36</v>
      </c>
    </row>
    <row r="2609" spans="1:15" x14ac:dyDescent="0.25">
      <c r="A2609" t="s">
        <v>8653</v>
      </c>
      <c r="B2609">
        <v>23</v>
      </c>
      <c r="C2609" t="s">
        <v>38</v>
      </c>
      <c r="D2609" t="s">
        <v>55</v>
      </c>
      <c r="E2609" t="s">
        <v>47</v>
      </c>
      <c r="F2609" s="1" t="s">
        <v>112352</v>
      </c>
      <c r="G2609" t="s">
        <v>8654</v>
      </c>
      <c r="H2609" t="s">
        <v>6780</v>
      </c>
      <c r="I2609" t="s">
        <v>65</v>
      </c>
      <c r="J2609">
        <v>33117.974390000003</v>
      </c>
      <c r="K2609">
        <v>254</v>
      </c>
      <c r="L2609" t="s">
        <v>33</v>
      </c>
      <c r="M2609" s="1" t="s">
        <v>112629</v>
      </c>
      <c r="N2609" t="s">
        <v>24</v>
      </c>
      <c r="O2609" t="s">
        <v>53</v>
      </c>
    </row>
    <row r="2610" spans="1:15" x14ac:dyDescent="0.25">
      <c r="A2610" t="s">
        <v>3822</v>
      </c>
      <c r="B2610">
        <v>70</v>
      </c>
      <c r="C2610" t="s">
        <v>38</v>
      </c>
      <c r="D2610" t="s">
        <v>39</v>
      </c>
      <c r="E2610" t="s">
        <v>114</v>
      </c>
      <c r="F2610" s="1" t="s">
        <v>112799</v>
      </c>
      <c r="G2610" t="s">
        <v>8655</v>
      </c>
      <c r="H2610" t="s">
        <v>6676</v>
      </c>
      <c r="I2610" t="s">
        <v>43</v>
      </c>
      <c r="J2610">
        <v>27715.292000000001</v>
      </c>
      <c r="K2610">
        <v>261</v>
      </c>
      <c r="L2610" t="s">
        <v>33</v>
      </c>
      <c r="M2610" s="1" t="s">
        <v>112577</v>
      </c>
      <c r="N2610" t="s">
        <v>96</v>
      </c>
      <c r="O2610" t="s">
        <v>53</v>
      </c>
    </row>
    <row r="2611" spans="1:15" x14ac:dyDescent="0.25">
      <c r="A2611" t="s">
        <v>8656</v>
      </c>
      <c r="B2611">
        <v>67</v>
      </c>
      <c r="C2611" t="s">
        <v>16</v>
      </c>
      <c r="D2611" t="s">
        <v>46</v>
      </c>
      <c r="E2611" t="s">
        <v>61</v>
      </c>
      <c r="F2611" s="1" t="s">
        <v>2621</v>
      </c>
      <c r="G2611" t="s">
        <v>8657</v>
      </c>
      <c r="H2611" t="s">
        <v>8658</v>
      </c>
      <c r="I2611" t="s">
        <v>22</v>
      </c>
      <c r="J2611">
        <v>13810.83814</v>
      </c>
      <c r="K2611">
        <v>341</v>
      </c>
      <c r="L2611" t="s">
        <v>51</v>
      </c>
      <c r="M2611" s="1" t="s">
        <v>3719</v>
      </c>
      <c r="N2611" t="s">
        <v>96</v>
      </c>
      <c r="O2611" t="s">
        <v>53</v>
      </c>
    </row>
    <row r="2612" spans="1:15" x14ac:dyDescent="0.25">
      <c r="A2612" t="s">
        <v>8659</v>
      </c>
      <c r="B2612">
        <v>53</v>
      </c>
      <c r="C2612" t="s">
        <v>16</v>
      </c>
      <c r="D2612" t="s">
        <v>154</v>
      </c>
      <c r="E2612" t="s">
        <v>92</v>
      </c>
      <c r="F2612" s="1" t="s">
        <v>6075</v>
      </c>
      <c r="G2612" t="s">
        <v>8660</v>
      </c>
      <c r="H2612" t="s">
        <v>8661</v>
      </c>
      <c r="I2612" t="s">
        <v>65</v>
      </c>
      <c r="J2612">
        <v>13106.72249</v>
      </c>
      <c r="K2612">
        <v>215</v>
      </c>
      <c r="L2612" t="s">
        <v>51</v>
      </c>
      <c r="M2612" s="1" t="s">
        <v>3756</v>
      </c>
      <c r="N2612" t="s">
        <v>44</v>
      </c>
      <c r="O2612" t="s">
        <v>53</v>
      </c>
    </row>
    <row r="2613" spans="1:15" x14ac:dyDescent="0.25">
      <c r="A2613" t="s">
        <v>8662</v>
      </c>
      <c r="B2613">
        <v>83</v>
      </c>
      <c r="C2613" t="s">
        <v>38</v>
      </c>
      <c r="D2613" t="s">
        <v>68</v>
      </c>
      <c r="E2613" t="s">
        <v>92</v>
      </c>
      <c r="F2613" s="1" t="s">
        <v>8663</v>
      </c>
      <c r="G2613" t="s">
        <v>8664</v>
      </c>
      <c r="H2613" t="s">
        <v>8665</v>
      </c>
      <c r="I2613" t="s">
        <v>22</v>
      </c>
      <c r="J2613">
        <v>26435.256789999999</v>
      </c>
      <c r="K2613">
        <v>131</v>
      </c>
      <c r="L2613" t="s">
        <v>23</v>
      </c>
      <c r="M2613" s="1" t="s">
        <v>668</v>
      </c>
      <c r="N2613" t="s">
        <v>59</v>
      </c>
      <c r="O2613" t="s">
        <v>36</v>
      </c>
    </row>
    <row r="2614" spans="1:15" x14ac:dyDescent="0.25">
      <c r="A2614" t="s">
        <v>8666</v>
      </c>
      <c r="B2614">
        <v>25</v>
      </c>
      <c r="C2614" t="s">
        <v>16</v>
      </c>
      <c r="D2614" t="s">
        <v>27</v>
      </c>
      <c r="E2614" t="s">
        <v>114</v>
      </c>
      <c r="F2614" s="1" t="s">
        <v>476</v>
      </c>
      <c r="G2614" t="s">
        <v>8667</v>
      </c>
      <c r="H2614" t="s">
        <v>994</v>
      </c>
      <c r="I2614" t="s">
        <v>65</v>
      </c>
      <c r="J2614">
        <v>9161.4302549999993</v>
      </c>
      <c r="K2614">
        <v>319</v>
      </c>
      <c r="L2614" t="s">
        <v>51</v>
      </c>
      <c r="M2614" s="1" t="s">
        <v>112576</v>
      </c>
      <c r="N2614" t="s">
        <v>59</v>
      </c>
      <c r="O2614" t="s">
        <v>53</v>
      </c>
    </row>
    <row r="2615" spans="1:15" x14ac:dyDescent="0.25">
      <c r="A2615" t="s">
        <v>8668</v>
      </c>
      <c r="B2615">
        <v>63</v>
      </c>
      <c r="C2615" t="s">
        <v>38</v>
      </c>
      <c r="D2615" t="s">
        <v>55</v>
      </c>
      <c r="E2615" t="s">
        <v>61</v>
      </c>
      <c r="F2615" s="1" t="s">
        <v>1486</v>
      </c>
      <c r="G2615" t="s">
        <v>8669</v>
      </c>
      <c r="H2615" t="s">
        <v>8670</v>
      </c>
      <c r="I2615" t="s">
        <v>65</v>
      </c>
      <c r="J2615">
        <v>28210.991180000001</v>
      </c>
      <c r="K2615">
        <v>209</v>
      </c>
      <c r="L2615" t="s">
        <v>51</v>
      </c>
      <c r="M2615" s="1" t="s">
        <v>90</v>
      </c>
      <c r="N2615" t="s">
        <v>59</v>
      </c>
      <c r="O2615" t="s">
        <v>36</v>
      </c>
    </row>
    <row r="2616" spans="1:15" x14ac:dyDescent="0.25">
      <c r="A2616" t="s">
        <v>8671</v>
      </c>
      <c r="B2616">
        <v>57</v>
      </c>
      <c r="C2616" t="s">
        <v>38</v>
      </c>
      <c r="D2616" t="s">
        <v>55</v>
      </c>
      <c r="E2616" t="s">
        <v>28</v>
      </c>
      <c r="F2616" s="1" t="s">
        <v>8535</v>
      </c>
      <c r="G2616" t="s">
        <v>8672</v>
      </c>
      <c r="H2616" t="s">
        <v>8673</v>
      </c>
      <c r="I2616" t="s">
        <v>65</v>
      </c>
      <c r="J2616">
        <v>27292.27549</v>
      </c>
      <c r="K2616">
        <v>140</v>
      </c>
      <c r="L2616" t="s">
        <v>23</v>
      </c>
      <c r="M2616" s="1" t="s">
        <v>112292</v>
      </c>
      <c r="N2616" t="s">
        <v>96</v>
      </c>
      <c r="O2616" t="s">
        <v>25</v>
      </c>
    </row>
    <row r="2617" spans="1:15" x14ac:dyDescent="0.25">
      <c r="A2617" t="s">
        <v>8674</v>
      </c>
      <c r="B2617">
        <v>73</v>
      </c>
      <c r="C2617" t="s">
        <v>38</v>
      </c>
      <c r="D2617" t="s">
        <v>27</v>
      </c>
      <c r="E2617" t="s">
        <v>114</v>
      </c>
      <c r="F2617" s="1" t="s">
        <v>351</v>
      </c>
      <c r="G2617" t="s">
        <v>8675</v>
      </c>
      <c r="H2617" t="s">
        <v>8676</v>
      </c>
      <c r="I2617" t="s">
        <v>43</v>
      </c>
      <c r="J2617">
        <v>35101.363100000002</v>
      </c>
      <c r="K2617">
        <v>227</v>
      </c>
      <c r="L2617" t="s">
        <v>23</v>
      </c>
      <c r="M2617" s="1" t="s">
        <v>363</v>
      </c>
      <c r="N2617" t="s">
        <v>44</v>
      </c>
      <c r="O2617" t="s">
        <v>36</v>
      </c>
    </row>
    <row r="2618" spans="1:15" x14ac:dyDescent="0.25">
      <c r="A2618" t="s">
        <v>8677</v>
      </c>
      <c r="B2618">
        <v>21</v>
      </c>
      <c r="C2618" t="s">
        <v>38</v>
      </c>
      <c r="D2618" t="s">
        <v>39</v>
      </c>
      <c r="E2618" t="s">
        <v>47</v>
      </c>
      <c r="F2618" s="1" t="s">
        <v>6199</v>
      </c>
      <c r="G2618" t="s">
        <v>8678</v>
      </c>
      <c r="H2618" t="s">
        <v>8679</v>
      </c>
      <c r="I2618" t="s">
        <v>43</v>
      </c>
      <c r="J2618">
        <v>8690.2700519999999</v>
      </c>
      <c r="K2618">
        <v>232</v>
      </c>
      <c r="L2618" t="s">
        <v>23</v>
      </c>
      <c r="M2618" s="1" t="s">
        <v>112920</v>
      </c>
      <c r="N2618" t="s">
        <v>35</v>
      </c>
      <c r="O2618" t="s">
        <v>36</v>
      </c>
    </row>
    <row r="2619" spans="1:15" x14ac:dyDescent="0.25">
      <c r="A2619" t="s">
        <v>3620</v>
      </c>
      <c r="B2619">
        <v>36</v>
      </c>
      <c r="C2619" t="s">
        <v>16</v>
      </c>
      <c r="D2619" t="s">
        <v>46</v>
      </c>
      <c r="E2619" t="s">
        <v>61</v>
      </c>
      <c r="F2619" s="1" t="s">
        <v>5302</v>
      </c>
      <c r="G2619" t="s">
        <v>8680</v>
      </c>
      <c r="H2619" t="s">
        <v>8681</v>
      </c>
      <c r="I2619" t="s">
        <v>65</v>
      </c>
      <c r="J2619">
        <v>17625.274519999999</v>
      </c>
      <c r="K2619">
        <v>392</v>
      </c>
      <c r="L2619" t="s">
        <v>51</v>
      </c>
      <c r="M2619" s="1" t="s">
        <v>8682</v>
      </c>
      <c r="N2619" t="s">
        <v>44</v>
      </c>
      <c r="O2619" t="s">
        <v>53</v>
      </c>
    </row>
    <row r="2620" spans="1:15" x14ac:dyDescent="0.25">
      <c r="A2620" t="s">
        <v>8683</v>
      </c>
      <c r="B2620">
        <v>50</v>
      </c>
      <c r="C2620" t="s">
        <v>16</v>
      </c>
      <c r="D2620" t="s">
        <v>154</v>
      </c>
      <c r="E2620" t="s">
        <v>114</v>
      </c>
      <c r="F2620" s="1" t="s">
        <v>4552</v>
      </c>
      <c r="G2620" t="s">
        <v>8684</v>
      </c>
      <c r="H2620" t="s">
        <v>8685</v>
      </c>
      <c r="I2620" t="s">
        <v>43</v>
      </c>
      <c r="J2620">
        <v>7161.5191869999999</v>
      </c>
      <c r="K2620">
        <v>244</v>
      </c>
      <c r="L2620" t="s">
        <v>51</v>
      </c>
      <c r="M2620" s="1" t="s">
        <v>5516</v>
      </c>
      <c r="N2620" t="s">
        <v>59</v>
      </c>
      <c r="O2620" t="s">
        <v>36</v>
      </c>
    </row>
    <row r="2621" spans="1:15" x14ac:dyDescent="0.25">
      <c r="A2621" t="s">
        <v>8686</v>
      </c>
      <c r="B2621">
        <v>67</v>
      </c>
      <c r="C2621" t="s">
        <v>38</v>
      </c>
      <c r="D2621" t="s">
        <v>27</v>
      </c>
      <c r="E2621" t="s">
        <v>92</v>
      </c>
      <c r="F2621" s="1" t="s">
        <v>2130</v>
      </c>
      <c r="G2621" t="s">
        <v>8687</v>
      </c>
      <c r="H2621" t="s">
        <v>8688</v>
      </c>
      <c r="I2621" t="s">
        <v>22</v>
      </c>
      <c r="J2621">
        <v>29614.05586</v>
      </c>
      <c r="K2621">
        <v>251</v>
      </c>
      <c r="L2621" t="s">
        <v>33</v>
      </c>
      <c r="M2621" s="1" t="s">
        <v>2973</v>
      </c>
      <c r="N2621" t="s">
        <v>96</v>
      </c>
      <c r="O2621" t="s">
        <v>25</v>
      </c>
    </row>
    <row r="2622" spans="1:15" x14ac:dyDescent="0.25">
      <c r="A2622" t="s">
        <v>3524</v>
      </c>
      <c r="B2622">
        <v>74</v>
      </c>
      <c r="C2622" t="s">
        <v>38</v>
      </c>
      <c r="D2622" t="s">
        <v>46</v>
      </c>
      <c r="E2622" t="s">
        <v>28</v>
      </c>
      <c r="F2622" s="1" t="s">
        <v>112459</v>
      </c>
      <c r="G2622" t="s">
        <v>8689</v>
      </c>
      <c r="H2622" t="s">
        <v>8690</v>
      </c>
      <c r="I2622" t="s">
        <v>22</v>
      </c>
      <c r="J2622">
        <v>45466.562859999998</v>
      </c>
      <c r="K2622">
        <v>487</v>
      </c>
      <c r="L2622" t="s">
        <v>23</v>
      </c>
      <c r="M2622" s="1" t="s">
        <v>112714</v>
      </c>
      <c r="N2622" t="s">
        <v>35</v>
      </c>
      <c r="O2622" t="s">
        <v>36</v>
      </c>
    </row>
    <row r="2623" spans="1:15" x14ac:dyDescent="0.25">
      <c r="A2623" t="s">
        <v>8691</v>
      </c>
      <c r="B2623">
        <v>31</v>
      </c>
      <c r="C2623" t="s">
        <v>38</v>
      </c>
      <c r="D2623" t="s">
        <v>126</v>
      </c>
      <c r="E2623" t="s">
        <v>61</v>
      </c>
      <c r="F2623" s="1" t="s">
        <v>8692</v>
      </c>
      <c r="G2623" t="s">
        <v>8693</v>
      </c>
      <c r="H2623" t="s">
        <v>8694</v>
      </c>
      <c r="I2623" t="s">
        <v>22</v>
      </c>
      <c r="J2623">
        <v>30108.941200000001</v>
      </c>
      <c r="K2623">
        <v>158</v>
      </c>
      <c r="L2623" t="s">
        <v>23</v>
      </c>
      <c r="M2623" s="1" t="s">
        <v>112330</v>
      </c>
      <c r="N2623" t="s">
        <v>96</v>
      </c>
      <c r="O2623" t="s">
        <v>25</v>
      </c>
    </row>
    <row r="2624" spans="1:15" x14ac:dyDescent="0.25">
      <c r="A2624" t="s">
        <v>8695</v>
      </c>
      <c r="B2624">
        <v>75</v>
      </c>
      <c r="C2624" t="s">
        <v>38</v>
      </c>
      <c r="D2624" t="s">
        <v>55</v>
      </c>
      <c r="E2624" t="s">
        <v>114</v>
      </c>
      <c r="F2624" s="1" t="s">
        <v>2707</v>
      </c>
      <c r="G2624" t="s">
        <v>6026</v>
      </c>
      <c r="H2624" t="s">
        <v>8696</v>
      </c>
      <c r="I2624" t="s">
        <v>32</v>
      </c>
      <c r="J2624">
        <v>263.29733729999998</v>
      </c>
      <c r="K2624">
        <v>189</v>
      </c>
      <c r="L2624" t="s">
        <v>51</v>
      </c>
      <c r="M2624" s="1" t="s">
        <v>112452</v>
      </c>
      <c r="N2624" t="s">
        <v>59</v>
      </c>
      <c r="O2624" t="s">
        <v>25</v>
      </c>
    </row>
    <row r="2625" spans="1:15" x14ac:dyDescent="0.25">
      <c r="A2625" t="s">
        <v>8697</v>
      </c>
      <c r="B2625">
        <v>67</v>
      </c>
      <c r="C2625" t="s">
        <v>16</v>
      </c>
      <c r="D2625" t="s">
        <v>27</v>
      </c>
      <c r="E2625" t="s">
        <v>47</v>
      </c>
      <c r="F2625" s="1" t="s">
        <v>112415</v>
      </c>
      <c r="G2625" t="s">
        <v>8698</v>
      </c>
      <c r="H2625" t="s">
        <v>8699</v>
      </c>
      <c r="I2625" t="s">
        <v>32</v>
      </c>
      <c r="J2625">
        <v>37910.88377</v>
      </c>
      <c r="K2625">
        <v>367</v>
      </c>
      <c r="L2625" t="s">
        <v>51</v>
      </c>
      <c r="M2625" s="1" t="s">
        <v>3146</v>
      </c>
      <c r="N2625" t="s">
        <v>59</v>
      </c>
      <c r="O2625" t="s">
        <v>36</v>
      </c>
    </row>
    <row r="2626" spans="1:15" x14ac:dyDescent="0.25">
      <c r="A2626" t="s">
        <v>8700</v>
      </c>
      <c r="B2626">
        <v>53</v>
      </c>
      <c r="C2626" t="s">
        <v>38</v>
      </c>
      <c r="D2626" t="s">
        <v>27</v>
      </c>
      <c r="E2626" t="s">
        <v>92</v>
      </c>
      <c r="F2626" s="1" t="s">
        <v>7065</v>
      </c>
      <c r="G2626" t="s">
        <v>8701</v>
      </c>
      <c r="H2626" t="s">
        <v>8702</v>
      </c>
      <c r="I2626" t="s">
        <v>32</v>
      </c>
      <c r="J2626">
        <v>48811.130169999997</v>
      </c>
      <c r="K2626">
        <v>334</v>
      </c>
      <c r="L2626" t="s">
        <v>33</v>
      </c>
      <c r="M2626" s="1" t="s">
        <v>112534</v>
      </c>
      <c r="N2626" t="s">
        <v>44</v>
      </c>
      <c r="O2626" t="s">
        <v>36</v>
      </c>
    </row>
    <row r="2627" spans="1:15" x14ac:dyDescent="0.25">
      <c r="A2627" t="s">
        <v>8703</v>
      </c>
      <c r="B2627">
        <v>52</v>
      </c>
      <c r="C2627" t="s">
        <v>16</v>
      </c>
      <c r="D2627" t="s">
        <v>27</v>
      </c>
      <c r="E2627" t="s">
        <v>114</v>
      </c>
      <c r="F2627" s="1" t="s">
        <v>1504</v>
      </c>
      <c r="G2627" t="s">
        <v>8704</v>
      </c>
      <c r="H2627" t="s">
        <v>8705</v>
      </c>
      <c r="I2627" t="s">
        <v>22</v>
      </c>
      <c r="J2627">
        <v>31287.042119999998</v>
      </c>
      <c r="K2627">
        <v>116</v>
      </c>
      <c r="L2627" t="s">
        <v>23</v>
      </c>
      <c r="M2627" s="1" t="s">
        <v>5387</v>
      </c>
      <c r="N2627" t="s">
        <v>59</v>
      </c>
      <c r="O2627" t="s">
        <v>53</v>
      </c>
    </row>
    <row r="2628" spans="1:15" x14ac:dyDescent="0.25">
      <c r="A2628" t="s">
        <v>8706</v>
      </c>
      <c r="B2628">
        <v>83</v>
      </c>
      <c r="C2628" t="s">
        <v>16</v>
      </c>
      <c r="D2628" t="s">
        <v>46</v>
      </c>
      <c r="E2628" t="s">
        <v>92</v>
      </c>
      <c r="F2628" s="1" t="s">
        <v>1161</v>
      </c>
      <c r="G2628" t="s">
        <v>8707</v>
      </c>
      <c r="H2628" t="s">
        <v>8708</v>
      </c>
      <c r="I2628" t="s">
        <v>76</v>
      </c>
      <c r="J2628">
        <v>34217.653400000003</v>
      </c>
      <c r="K2628">
        <v>423</v>
      </c>
      <c r="L2628" t="s">
        <v>23</v>
      </c>
      <c r="M2628" s="1" t="s">
        <v>112706</v>
      </c>
      <c r="N2628" t="s">
        <v>59</v>
      </c>
      <c r="O2628" t="s">
        <v>53</v>
      </c>
    </row>
    <row r="2629" spans="1:15" x14ac:dyDescent="0.25">
      <c r="A2629" t="s">
        <v>8709</v>
      </c>
      <c r="B2629">
        <v>70</v>
      </c>
      <c r="C2629" t="s">
        <v>16</v>
      </c>
      <c r="D2629" t="s">
        <v>55</v>
      </c>
      <c r="E2629" t="s">
        <v>28</v>
      </c>
      <c r="F2629" s="1" t="s">
        <v>1958</v>
      </c>
      <c r="G2629" t="s">
        <v>5409</v>
      </c>
      <c r="H2629" t="s">
        <v>6863</v>
      </c>
      <c r="I2629" t="s">
        <v>22</v>
      </c>
      <c r="J2629">
        <v>27968.368869999998</v>
      </c>
      <c r="K2629">
        <v>296</v>
      </c>
      <c r="L2629" t="s">
        <v>23</v>
      </c>
      <c r="M2629" s="1" t="s">
        <v>5108</v>
      </c>
      <c r="N2629" t="s">
        <v>44</v>
      </c>
      <c r="O2629" t="s">
        <v>53</v>
      </c>
    </row>
    <row r="2630" spans="1:15" x14ac:dyDescent="0.25">
      <c r="A2630" t="s">
        <v>8710</v>
      </c>
      <c r="B2630">
        <v>68</v>
      </c>
      <c r="C2630" t="s">
        <v>16</v>
      </c>
      <c r="D2630" t="s">
        <v>68</v>
      </c>
      <c r="E2630" t="s">
        <v>18</v>
      </c>
      <c r="F2630" s="1" t="s">
        <v>8711</v>
      </c>
      <c r="G2630" t="s">
        <v>8712</v>
      </c>
      <c r="H2630" t="s">
        <v>8713</v>
      </c>
      <c r="I2630" t="s">
        <v>43</v>
      </c>
      <c r="J2630">
        <v>9540.6805000000004</v>
      </c>
      <c r="K2630">
        <v>222</v>
      </c>
      <c r="L2630" t="s">
        <v>33</v>
      </c>
      <c r="M2630" s="1" t="s">
        <v>1520</v>
      </c>
      <c r="N2630" t="s">
        <v>96</v>
      </c>
      <c r="O2630" t="s">
        <v>36</v>
      </c>
    </row>
    <row r="2631" spans="1:15" x14ac:dyDescent="0.25">
      <c r="A2631" t="s">
        <v>8714</v>
      </c>
      <c r="B2631">
        <v>49</v>
      </c>
      <c r="C2631" t="s">
        <v>38</v>
      </c>
      <c r="D2631" t="s">
        <v>126</v>
      </c>
      <c r="E2631" t="s">
        <v>47</v>
      </c>
      <c r="F2631" s="1" t="s">
        <v>1217</v>
      </c>
      <c r="G2631" t="s">
        <v>8715</v>
      </c>
      <c r="H2631" t="s">
        <v>8716</v>
      </c>
      <c r="I2631" t="s">
        <v>32</v>
      </c>
      <c r="J2631">
        <v>40130.261449999998</v>
      </c>
      <c r="K2631">
        <v>447</v>
      </c>
      <c r="L2631" t="s">
        <v>33</v>
      </c>
      <c r="M2631" s="1" t="s">
        <v>6545</v>
      </c>
      <c r="N2631" t="s">
        <v>96</v>
      </c>
      <c r="O2631" t="s">
        <v>53</v>
      </c>
    </row>
    <row r="2632" spans="1:15" x14ac:dyDescent="0.25">
      <c r="A2632" t="s">
        <v>8717</v>
      </c>
      <c r="B2632">
        <v>66</v>
      </c>
      <c r="C2632" t="s">
        <v>16</v>
      </c>
      <c r="D2632" t="s">
        <v>154</v>
      </c>
      <c r="E2632" t="s">
        <v>47</v>
      </c>
      <c r="F2632" s="1" t="s">
        <v>112398</v>
      </c>
      <c r="G2632" t="s">
        <v>8718</v>
      </c>
      <c r="H2632" t="s">
        <v>8719</v>
      </c>
      <c r="I2632" t="s">
        <v>22</v>
      </c>
      <c r="J2632">
        <v>30107.936570000002</v>
      </c>
      <c r="K2632">
        <v>173</v>
      </c>
      <c r="L2632" t="s">
        <v>51</v>
      </c>
      <c r="M2632" s="1" t="s">
        <v>112613</v>
      </c>
      <c r="N2632" t="s">
        <v>35</v>
      </c>
      <c r="O2632" t="s">
        <v>53</v>
      </c>
    </row>
    <row r="2633" spans="1:15" x14ac:dyDescent="0.25">
      <c r="A2633" t="s">
        <v>8720</v>
      </c>
      <c r="B2633">
        <v>82</v>
      </c>
      <c r="C2633" t="s">
        <v>16</v>
      </c>
      <c r="D2633" t="s">
        <v>55</v>
      </c>
      <c r="E2633" t="s">
        <v>114</v>
      </c>
      <c r="F2633" s="1" t="s">
        <v>112300</v>
      </c>
      <c r="G2633" t="s">
        <v>8721</v>
      </c>
      <c r="H2633" t="s">
        <v>8722</v>
      </c>
      <c r="I2633" t="s">
        <v>76</v>
      </c>
      <c r="J2633">
        <v>3464.3981650000001</v>
      </c>
      <c r="K2633">
        <v>161</v>
      </c>
      <c r="L2633" t="s">
        <v>33</v>
      </c>
      <c r="M2633" s="1" t="s">
        <v>112299</v>
      </c>
      <c r="N2633" t="s">
        <v>24</v>
      </c>
      <c r="O2633" t="s">
        <v>36</v>
      </c>
    </row>
    <row r="2634" spans="1:15" x14ac:dyDescent="0.25">
      <c r="A2634" t="s">
        <v>8723</v>
      </c>
      <c r="B2634">
        <v>50</v>
      </c>
      <c r="C2634" t="s">
        <v>16</v>
      </c>
      <c r="D2634" t="s">
        <v>154</v>
      </c>
      <c r="E2634" t="s">
        <v>18</v>
      </c>
      <c r="F2634" s="1" t="s">
        <v>112283</v>
      </c>
      <c r="G2634" t="s">
        <v>8724</v>
      </c>
      <c r="H2634" t="s">
        <v>4932</v>
      </c>
      <c r="I2634" t="s">
        <v>43</v>
      </c>
      <c r="J2634">
        <v>9434.7608309999996</v>
      </c>
      <c r="K2634">
        <v>372</v>
      </c>
      <c r="L2634" t="s">
        <v>51</v>
      </c>
      <c r="M2634" s="1" t="s">
        <v>1940</v>
      </c>
      <c r="N2634" t="s">
        <v>44</v>
      </c>
      <c r="O2634" t="s">
        <v>36</v>
      </c>
    </row>
    <row r="2635" spans="1:15" x14ac:dyDescent="0.25">
      <c r="A2635" t="s">
        <v>8725</v>
      </c>
      <c r="B2635">
        <v>36</v>
      </c>
      <c r="C2635" t="s">
        <v>16</v>
      </c>
      <c r="D2635" t="s">
        <v>17</v>
      </c>
      <c r="E2635" t="s">
        <v>61</v>
      </c>
      <c r="F2635" s="1" t="s">
        <v>2293</v>
      </c>
      <c r="G2635" t="s">
        <v>8726</v>
      </c>
      <c r="H2635" t="s">
        <v>8727</v>
      </c>
      <c r="I2635" t="s">
        <v>65</v>
      </c>
      <c r="J2635">
        <v>9177.0241609999994</v>
      </c>
      <c r="K2635">
        <v>239</v>
      </c>
      <c r="L2635" t="s">
        <v>23</v>
      </c>
      <c r="M2635" s="1" t="s">
        <v>112748</v>
      </c>
      <c r="N2635" t="s">
        <v>35</v>
      </c>
      <c r="O2635" t="s">
        <v>25</v>
      </c>
    </row>
    <row r="2636" spans="1:15" x14ac:dyDescent="0.25">
      <c r="A2636" t="s">
        <v>8728</v>
      </c>
      <c r="B2636">
        <v>84</v>
      </c>
      <c r="C2636" t="s">
        <v>16</v>
      </c>
      <c r="D2636" t="s">
        <v>46</v>
      </c>
      <c r="E2636" t="s">
        <v>18</v>
      </c>
      <c r="F2636" s="1" t="s">
        <v>112800</v>
      </c>
      <c r="G2636" t="s">
        <v>8729</v>
      </c>
      <c r="H2636" t="s">
        <v>8730</v>
      </c>
      <c r="I2636" t="s">
        <v>32</v>
      </c>
      <c r="J2636">
        <v>36198.320489999998</v>
      </c>
      <c r="K2636">
        <v>406</v>
      </c>
      <c r="L2636" t="s">
        <v>23</v>
      </c>
      <c r="M2636" s="1" t="s">
        <v>2713</v>
      </c>
      <c r="N2636" t="s">
        <v>59</v>
      </c>
      <c r="O2636" t="s">
        <v>53</v>
      </c>
    </row>
    <row r="2637" spans="1:15" x14ac:dyDescent="0.25">
      <c r="A2637" t="s">
        <v>8731</v>
      </c>
      <c r="B2637">
        <v>37</v>
      </c>
      <c r="C2637" t="s">
        <v>38</v>
      </c>
      <c r="D2637" t="s">
        <v>126</v>
      </c>
      <c r="E2637" t="s">
        <v>47</v>
      </c>
      <c r="F2637" s="1" t="s">
        <v>112693</v>
      </c>
      <c r="G2637" t="s">
        <v>8732</v>
      </c>
      <c r="H2637" t="s">
        <v>8733</v>
      </c>
      <c r="I2637" t="s">
        <v>76</v>
      </c>
      <c r="J2637">
        <v>15433.38783</v>
      </c>
      <c r="K2637">
        <v>162</v>
      </c>
      <c r="L2637" t="s">
        <v>23</v>
      </c>
      <c r="M2637" s="1" t="s">
        <v>112894</v>
      </c>
      <c r="N2637" t="s">
        <v>59</v>
      </c>
      <c r="O2637" t="s">
        <v>53</v>
      </c>
    </row>
    <row r="2638" spans="1:15" x14ac:dyDescent="0.25">
      <c r="A2638" t="s">
        <v>8734</v>
      </c>
      <c r="B2638">
        <v>73</v>
      </c>
      <c r="C2638" t="s">
        <v>38</v>
      </c>
      <c r="D2638" t="s">
        <v>126</v>
      </c>
      <c r="E2638" t="s">
        <v>61</v>
      </c>
      <c r="F2638" s="1" t="s">
        <v>112748</v>
      </c>
      <c r="G2638" t="s">
        <v>8735</v>
      </c>
      <c r="H2638" t="s">
        <v>5949</v>
      </c>
      <c r="I2638" t="s">
        <v>65</v>
      </c>
      <c r="J2638">
        <v>6829.5527439999996</v>
      </c>
      <c r="K2638">
        <v>168</v>
      </c>
      <c r="L2638" t="s">
        <v>51</v>
      </c>
      <c r="M2638" s="1" t="s">
        <v>112802</v>
      </c>
      <c r="N2638" t="s">
        <v>44</v>
      </c>
      <c r="O2638" t="s">
        <v>36</v>
      </c>
    </row>
    <row r="2639" spans="1:15" x14ac:dyDescent="0.25">
      <c r="A2639" t="s">
        <v>8736</v>
      </c>
      <c r="B2639">
        <v>72</v>
      </c>
      <c r="C2639" t="s">
        <v>16</v>
      </c>
      <c r="D2639" t="s">
        <v>68</v>
      </c>
      <c r="E2639" t="s">
        <v>92</v>
      </c>
      <c r="F2639" s="1" t="s">
        <v>3825</v>
      </c>
      <c r="G2639" t="s">
        <v>8737</v>
      </c>
      <c r="H2639" t="s">
        <v>8738</v>
      </c>
      <c r="I2639" t="s">
        <v>76</v>
      </c>
      <c r="J2639">
        <v>48820.47997</v>
      </c>
      <c r="K2639">
        <v>107</v>
      </c>
      <c r="L2639" t="s">
        <v>51</v>
      </c>
      <c r="M2639" s="1" t="s">
        <v>3093</v>
      </c>
      <c r="N2639" t="s">
        <v>96</v>
      </c>
      <c r="O2639" t="s">
        <v>36</v>
      </c>
    </row>
    <row r="2640" spans="1:15" x14ac:dyDescent="0.25">
      <c r="A2640" t="s">
        <v>8739</v>
      </c>
      <c r="B2640">
        <v>44</v>
      </c>
      <c r="C2640" t="s">
        <v>16</v>
      </c>
      <c r="D2640" t="s">
        <v>154</v>
      </c>
      <c r="E2640" t="s">
        <v>28</v>
      </c>
      <c r="F2640" s="1" t="s">
        <v>2012</v>
      </c>
      <c r="G2640" t="s">
        <v>8740</v>
      </c>
      <c r="H2640" t="s">
        <v>8741</v>
      </c>
      <c r="I2640" t="s">
        <v>43</v>
      </c>
      <c r="J2640">
        <v>47560.093639999999</v>
      </c>
      <c r="K2640">
        <v>450</v>
      </c>
      <c r="L2640" t="s">
        <v>23</v>
      </c>
      <c r="M2640" s="1" t="s">
        <v>211</v>
      </c>
      <c r="N2640" t="s">
        <v>96</v>
      </c>
      <c r="O2640" t="s">
        <v>53</v>
      </c>
    </row>
    <row r="2641" spans="1:15" x14ac:dyDescent="0.25">
      <c r="A2641" t="s">
        <v>747</v>
      </c>
      <c r="B2641">
        <v>30</v>
      </c>
      <c r="C2641" t="s">
        <v>16</v>
      </c>
      <c r="D2641" t="s">
        <v>55</v>
      </c>
      <c r="E2641" t="s">
        <v>18</v>
      </c>
      <c r="F2641" s="1" t="s">
        <v>468</v>
      </c>
      <c r="G2641" t="s">
        <v>8742</v>
      </c>
      <c r="H2641" t="s">
        <v>8743</v>
      </c>
      <c r="I2641" t="s">
        <v>43</v>
      </c>
      <c r="J2641">
        <v>42141.559650000003</v>
      </c>
      <c r="K2641">
        <v>297</v>
      </c>
      <c r="L2641" t="s">
        <v>23</v>
      </c>
      <c r="M2641" s="1" t="s">
        <v>7065</v>
      </c>
      <c r="N2641" t="s">
        <v>44</v>
      </c>
      <c r="O2641" t="s">
        <v>53</v>
      </c>
    </row>
    <row r="2642" spans="1:15" x14ac:dyDescent="0.25">
      <c r="A2642" t="s">
        <v>8744</v>
      </c>
      <c r="B2642">
        <v>69</v>
      </c>
      <c r="C2642" t="s">
        <v>16</v>
      </c>
      <c r="D2642" t="s">
        <v>39</v>
      </c>
      <c r="E2642" t="s">
        <v>61</v>
      </c>
      <c r="F2642" s="1" t="s">
        <v>545</v>
      </c>
      <c r="G2642" t="s">
        <v>8745</v>
      </c>
      <c r="H2642" t="s">
        <v>8746</v>
      </c>
      <c r="I2642" t="s">
        <v>76</v>
      </c>
      <c r="J2642">
        <v>46067.274140000001</v>
      </c>
      <c r="K2642">
        <v>297</v>
      </c>
      <c r="L2642" t="s">
        <v>33</v>
      </c>
      <c r="M2642" s="1" t="s">
        <v>112538</v>
      </c>
      <c r="N2642" t="s">
        <v>24</v>
      </c>
      <c r="O2642" t="s">
        <v>25</v>
      </c>
    </row>
    <row r="2643" spans="1:15" x14ac:dyDescent="0.25">
      <c r="A2643" t="s">
        <v>8747</v>
      </c>
      <c r="B2643">
        <v>68</v>
      </c>
      <c r="C2643" t="s">
        <v>38</v>
      </c>
      <c r="D2643" t="s">
        <v>17</v>
      </c>
      <c r="E2643" t="s">
        <v>18</v>
      </c>
      <c r="F2643" s="1" t="s">
        <v>112801</v>
      </c>
      <c r="G2643" t="s">
        <v>8748</v>
      </c>
      <c r="H2643" t="s">
        <v>8749</v>
      </c>
      <c r="I2643" t="s">
        <v>32</v>
      </c>
      <c r="J2643">
        <v>22442.442849999999</v>
      </c>
      <c r="K2643">
        <v>172</v>
      </c>
      <c r="L2643" t="s">
        <v>51</v>
      </c>
      <c r="M2643" s="1" t="s">
        <v>112799</v>
      </c>
      <c r="N2643" t="s">
        <v>35</v>
      </c>
      <c r="O2643" t="s">
        <v>25</v>
      </c>
    </row>
    <row r="2644" spans="1:15" x14ac:dyDescent="0.25">
      <c r="A2644" t="s">
        <v>8750</v>
      </c>
      <c r="B2644">
        <v>72</v>
      </c>
      <c r="C2644" t="s">
        <v>16</v>
      </c>
      <c r="D2644" t="s">
        <v>68</v>
      </c>
      <c r="E2644" t="s">
        <v>28</v>
      </c>
      <c r="F2644" s="1" t="s">
        <v>8751</v>
      </c>
      <c r="G2644" t="s">
        <v>8752</v>
      </c>
      <c r="H2644" t="s">
        <v>8753</v>
      </c>
      <c r="I2644" t="s">
        <v>65</v>
      </c>
      <c r="J2644">
        <v>32679.282469999998</v>
      </c>
      <c r="K2644">
        <v>382</v>
      </c>
      <c r="L2644" t="s">
        <v>51</v>
      </c>
      <c r="M2644" s="1" t="s">
        <v>112404</v>
      </c>
      <c r="N2644" t="s">
        <v>44</v>
      </c>
      <c r="O2644" t="s">
        <v>25</v>
      </c>
    </row>
    <row r="2645" spans="1:15" x14ac:dyDescent="0.25">
      <c r="A2645" t="s">
        <v>8754</v>
      </c>
      <c r="B2645">
        <v>82</v>
      </c>
      <c r="C2645" t="s">
        <v>16</v>
      </c>
      <c r="D2645" t="s">
        <v>126</v>
      </c>
      <c r="E2645" t="s">
        <v>18</v>
      </c>
      <c r="F2645" s="1" t="s">
        <v>112454</v>
      </c>
      <c r="G2645" t="s">
        <v>8755</v>
      </c>
      <c r="H2645" t="s">
        <v>8756</v>
      </c>
      <c r="I2645" t="s">
        <v>43</v>
      </c>
      <c r="J2645">
        <v>9432.9914179999996</v>
      </c>
      <c r="K2645">
        <v>493</v>
      </c>
      <c r="L2645" t="s">
        <v>51</v>
      </c>
      <c r="M2645" s="1" t="s">
        <v>112275</v>
      </c>
      <c r="N2645" t="s">
        <v>59</v>
      </c>
      <c r="O2645" t="s">
        <v>25</v>
      </c>
    </row>
    <row r="2646" spans="1:15" x14ac:dyDescent="0.25">
      <c r="A2646" t="s">
        <v>8757</v>
      </c>
      <c r="B2646">
        <v>32</v>
      </c>
      <c r="C2646" t="s">
        <v>38</v>
      </c>
      <c r="D2646" t="s">
        <v>126</v>
      </c>
      <c r="E2646" t="s">
        <v>28</v>
      </c>
      <c r="F2646" s="1" t="s">
        <v>112348</v>
      </c>
      <c r="G2646" t="s">
        <v>8758</v>
      </c>
      <c r="H2646" t="s">
        <v>7556</v>
      </c>
      <c r="I2646" t="s">
        <v>22</v>
      </c>
      <c r="J2646">
        <v>23392.213739999999</v>
      </c>
      <c r="K2646">
        <v>318</v>
      </c>
      <c r="L2646" t="s">
        <v>33</v>
      </c>
      <c r="M2646" s="1" t="s">
        <v>2691</v>
      </c>
      <c r="N2646" t="s">
        <v>96</v>
      </c>
      <c r="O2646" t="s">
        <v>25</v>
      </c>
    </row>
    <row r="2647" spans="1:15" x14ac:dyDescent="0.25">
      <c r="A2647" t="s">
        <v>8759</v>
      </c>
      <c r="B2647">
        <v>83</v>
      </c>
      <c r="C2647" t="s">
        <v>38</v>
      </c>
      <c r="D2647" t="s">
        <v>126</v>
      </c>
      <c r="E2647" t="s">
        <v>18</v>
      </c>
      <c r="F2647" s="1" t="s">
        <v>1368</v>
      </c>
      <c r="G2647" t="s">
        <v>8760</v>
      </c>
      <c r="H2647" t="s">
        <v>8761</v>
      </c>
      <c r="I2647" t="s">
        <v>65</v>
      </c>
      <c r="J2647">
        <v>40703.575940000002</v>
      </c>
      <c r="K2647">
        <v>206</v>
      </c>
      <c r="L2647" t="s">
        <v>51</v>
      </c>
      <c r="M2647" s="1" t="s">
        <v>112508</v>
      </c>
      <c r="N2647" t="s">
        <v>24</v>
      </c>
      <c r="O2647" t="s">
        <v>25</v>
      </c>
    </row>
    <row r="2648" spans="1:15" x14ac:dyDescent="0.25">
      <c r="A2648" t="s">
        <v>8762</v>
      </c>
      <c r="B2648">
        <v>36</v>
      </c>
      <c r="C2648" t="s">
        <v>16</v>
      </c>
      <c r="D2648" t="s">
        <v>55</v>
      </c>
      <c r="E2648" t="s">
        <v>61</v>
      </c>
      <c r="F2648" s="1" t="s">
        <v>1153</v>
      </c>
      <c r="G2648" t="s">
        <v>8763</v>
      </c>
      <c r="H2648" t="s">
        <v>8764</v>
      </c>
      <c r="I2648" t="s">
        <v>76</v>
      </c>
      <c r="J2648">
        <v>38630.956590000002</v>
      </c>
      <c r="K2648">
        <v>173</v>
      </c>
      <c r="L2648" t="s">
        <v>23</v>
      </c>
      <c r="M2648" s="1" t="s">
        <v>112538</v>
      </c>
      <c r="N2648" t="s">
        <v>59</v>
      </c>
      <c r="O2648" t="s">
        <v>53</v>
      </c>
    </row>
    <row r="2649" spans="1:15" x14ac:dyDescent="0.25">
      <c r="A2649" t="s">
        <v>8765</v>
      </c>
      <c r="B2649">
        <v>84</v>
      </c>
      <c r="C2649" t="s">
        <v>16</v>
      </c>
      <c r="D2649" t="s">
        <v>46</v>
      </c>
      <c r="E2649" t="s">
        <v>61</v>
      </c>
      <c r="F2649" s="1" t="s">
        <v>762</v>
      </c>
      <c r="G2649" t="s">
        <v>8766</v>
      </c>
      <c r="H2649" t="s">
        <v>8767</v>
      </c>
      <c r="I2649" t="s">
        <v>22</v>
      </c>
      <c r="J2649">
        <v>27094.320640000002</v>
      </c>
      <c r="K2649">
        <v>427</v>
      </c>
      <c r="L2649" t="s">
        <v>23</v>
      </c>
      <c r="M2649" s="1" t="s">
        <v>2745</v>
      </c>
      <c r="N2649" t="s">
        <v>96</v>
      </c>
      <c r="O2649" t="s">
        <v>53</v>
      </c>
    </row>
    <row r="2650" spans="1:15" x14ac:dyDescent="0.25">
      <c r="A2650" t="s">
        <v>8768</v>
      </c>
      <c r="B2650">
        <v>78</v>
      </c>
      <c r="C2650" t="s">
        <v>38</v>
      </c>
      <c r="D2650" t="s">
        <v>154</v>
      </c>
      <c r="E2650" t="s">
        <v>28</v>
      </c>
      <c r="F2650" s="1" t="s">
        <v>112802</v>
      </c>
      <c r="G2650" t="s">
        <v>8769</v>
      </c>
      <c r="H2650" t="s">
        <v>8770</v>
      </c>
      <c r="I2650" t="s">
        <v>43</v>
      </c>
      <c r="J2650">
        <v>19336.594679999998</v>
      </c>
      <c r="K2650">
        <v>231</v>
      </c>
      <c r="L2650" t="s">
        <v>33</v>
      </c>
      <c r="M2650" s="1" t="s">
        <v>3015</v>
      </c>
      <c r="N2650" t="s">
        <v>35</v>
      </c>
      <c r="O2650" t="s">
        <v>53</v>
      </c>
    </row>
    <row r="2651" spans="1:15" x14ac:dyDescent="0.25">
      <c r="A2651" t="s">
        <v>8771</v>
      </c>
      <c r="B2651">
        <v>62</v>
      </c>
      <c r="C2651" t="s">
        <v>16</v>
      </c>
      <c r="D2651" t="s">
        <v>46</v>
      </c>
      <c r="E2651" t="s">
        <v>47</v>
      </c>
      <c r="F2651" s="1" t="s">
        <v>112803</v>
      </c>
      <c r="G2651" t="s">
        <v>8772</v>
      </c>
      <c r="H2651" t="s">
        <v>8773</v>
      </c>
      <c r="I2651" t="s">
        <v>22</v>
      </c>
      <c r="J2651">
        <v>23079.885699999999</v>
      </c>
      <c r="K2651">
        <v>164</v>
      </c>
      <c r="L2651" t="s">
        <v>51</v>
      </c>
      <c r="M2651" s="1" t="s">
        <v>637</v>
      </c>
      <c r="N2651" t="s">
        <v>44</v>
      </c>
      <c r="O2651" t="s">
        <v>53</v>
      </c>
    </row>
    <row r="2652" spans="1:15" x14ac:dyDescent="0.25">
      <c r="A2652" t="s">
        <v>8774</v>
      </c>
      <c r="B2652">
        <v>22</v>
      </c>
      <c r="C2652" t="s">
        <v>38</v>
      </c>
      <c r="D2652" t="s">
        <v>126</v>
      </c>
      <c r="E2652" t="s">
        <v>47</v>
      </c>
      <c r="F2652" s="1" t="s">
        <v>100</v>
      </c>
      <c r="G2652" t="s">
        <v>8775</v>
      </c>
      <c r="H2652" t="s">
        <v>8776</v>
      </c>
      <c r="I2652" t="s">
        <v>76</v>
      </c>
      <c r="J2652">
        <v>33146.919320000001</v>
      </c>
      <c r="K2652">
        <v>259</v>
      </c>
      <c r="L2652" t="s">
        <v>51</v>
      </c>
      <c r="M2652" s="1" t="s">
        <v>112881</v>
      </c>
      <c r="N2652" t="s">
        <v>96</v>
      </c>
      <c r="O2652" t="s">
        <v>36</v>
      </c>
    </row>
    <row r="2653" spans="1:15" x14ac:dyDescent="0.25">
      <c r="A2653" t="s">
        <v>8777</v>
      </c>
      <c r="B2653">
        <v>55</v>
      </c>
      <c r="C2653" t="s">
        <v>38</v>
      </c>
      <c r="D2653" t="s">
        <v>55</v>
      </c>
      <c r="E2653" t="s">
        <v>47</v>
      </c>
      <c r="F2653" s="1" t="s">
        <v>1259</v>
      </c>
      <c r="G2653" t="s">
        <v>8778</v>
      </c>
      <c r="H2653" t="s">
        <v>8779</v>
      </c>
      <c r="I2653" t="s">
        <v>43</v>
      </c>
      <c r="J2653">
        <v>1631.5542700000001</v>
      </c>
      <c r="K2653">
        <v>336</v>
      </c>
      <c r="L2653" t="s">
        <v>23</v>
      </c>
      <c r="M2653" s="1" t="s">
        <v>1968</v>
      </c>
      <c r="N2653" t="s">
        <v>59</v>
      </c>
      <c r="O2653" t="s">
        <v>36</v>
      </c>
    </row>
    <row r="2654" spans="1:15" x14ac:dyDescent="0.25">
      <c r="A2654" t="s">
        <v>8780</v>
      </c>
      <c r="B2654">
        <v>39</v>
      </c>
      <c r="C2654" t="s">
        <v>16</v>
      </c>
      <c r="D2654" t="s">
        <v>17</v>
      </c>
      <c r="E2654" t="s">
        <v>18</v>
      </c>
      <c r="F2654" s="1" t="s">
        <v>8781</v>
      </c>
      <c r="G2654" t="s">
        <v>8782</v>
      </c>
      <c r="H2654" t="s">
        <v>8783</v>
      </c>
      <c r="I2654" t="s">
        <v>76</v>
      </c>
      <c r="J2654">
        <v>8052.8298729999997</v>
      </c>
      <c r="K2654">
        <v>233</v>
      </c>
      <c r="L2654" t="s">
        <v>33</v>
      </c>
      <c r="M2654" s="1" t="s">
        <v>3752</v>
      </c>
      <c r="N2654" t="s">
        <v>59</v>
      </c>
      <c r="O2654" t="s">
        <v>36</v>
      </c>
    </row>
    <row r="2655" spans="1:15" x14ac:dyDescent="0.25">
      <c r="A2655" t="s">
        <v>8784</v>
      </c>
      <c r="B2655">
        <v>79</v>
      </c>
      <c r="C2655" t="s">
        <v>16</v>
      </c>
      <c r="D2655" t="s">
        <v>46</v>
      </c>
      <c r="E2655" t="s">
        <v>18</v>
      </c>
      <c r="F2655" s="1" t="s">
        <v>112804</v>
      </c>
      <c r="G2655" t="s">
        <v>8785</v>
      </c>
      <c r="H2655" t="s">
        <v>8786</v>
      </c>
      <c r="I2655" t="s">
        <v>32</v>
      </c>
      <c r="J2655">
        <v>40396.592389999998</v>
      </c>
      <c r="K2655">
        <v>132</v>
      </c>
      <c r="L2655" t="s">
        <v>51</v>
      </c>
      <c r="M2655" s="1" t="s">
        <v>112862</v>
      </c>
      <c r="N2655" t="s">
        <v>96</v>
      </c>
      <c r="O2655" t="s">
        <v>53</v>
      </c>
    </row>
    <row r="2656" spans="1:15" x14ac:dyDescent="0.25">
      <c r="A2656" t="s">
        <v>8787</v>
      </c>
      <c r="B2656">
        <v>28</v>
      </c>
      <c r="C2656" t="s">
        <v>16</v>
      </c>
      <c r="D2656" t="s">
        <v>17</v>
      </c>
      <c r="E2656" t="s">
        <v>18</v>
      </c>
      <c r="F2656" s="1" t="s">
        <v>7960</v>
      </c>
      <c r="G2656" t="s">
        <v>8788</v>
      </c>
      <c r="H2656" t="s">
        <v>3411</v>
      </c>
      <c r="I2656" t="s">
        <v>43</v>
      </c>
      <c r="J2656">
        <v>42769.32821</v>
      </c>
      <c r="K2656">
        <v>157</v>
      </c>
      <c r="L2656" t="s">
        <v>23</v>
      </c>
      <c r="M2656" s="1" t="s">
        <v>112429</v>
      </c>
      <c r="N2656" t="s">
        <v>35</v>
      </c>
      <c r="O2656" t="s">
        <v>53</v>
      </c>
    </row>
    <row r="2657" spans="1:15" x14ac:dyDescent="0.25">
      <c r="A2657" t="s">
        <v>8789</v>
      </c>
      <c r="B2657">
        <v>44</v>
      </c>
      <c r="C2657" t="s">
        <v>16</v>
      </c>
      <c r="D2657" t="s">
        <v>154</v>
      </c>
      <c r="E2657" t="s">
        <v>18</v>
      </c>
      <c r="F2657" s="1" t="s">
        <v>394</v>
      </c>
      <c r="G2657" t="s">
        <v>8790</v>
      </c>
      <c r="H2657" t="s">
        <v>8791</v>
      </c>
      <c r="I2657" t="s">
        <v>22</v>
      </c>
      <c r="J2657">
        <v>13556.96147</v>
      </c>
      <c r="K2657">
        <v>313</v>
      </c>
      <c r="L2657" t="s">
        <v>33</v>
      </c>
      <c r="M2657" s="1" t="s">
        <v>8792</v>
      </c>
      <c r="N2657" t="s">
        <v>96</v>
      </c>
      <c r="O2657" t="s">
        <v>25</v>
      </c>
    </row>
    <row r="2658" spans="1:15" x14ac:dyDescent="0.25">
      <c r="A2658" t="s">
        <v>8793</v>
      </c>
      <c r="B2658">
        <v>62</v>
      </c>
      <c r="C2658" t="s">
        <v>16</v>
      </c>
      <c r="D2658" t="s">
        <v>68</v>
      </c>
      <c r="E2658" t="s">
        <v>114</v>
      </c>
      <c r="F2658" s="1" t="s">
        <v>253</v>
      </c>
      <c r="G2658" t="s">
        <v>8794</v>
      </c>
      <c r="H2658" t="s">
        <v>8795</v>
      </c>
      <c r="I2658" t="s">
        <v>43</v>
      </c>
      <c r="J2658">
        <v>9938.8192670000008</v>
      </c>
      <c r="K2658">
        <v>138</v>
      </c>
      <c r="L2658" t="s">
        <v>33</v>
      </c>
      <c r="M2658" s="1" t="s">
        <v>432</v>
      </c>
      <c r="N2658" t="s">
        <v>35</v>
      </c>
      <c r="O2658" t="s">
        <v>53</v>
      </c>
    </row>
    <row r="2659" spans="1:15" x14ac:dyDescent="0.25">
      <c r="A2659" t="s">
        <v>8796</v>
      </c>
      <c r="B2659">
        <v>28</v>
      </c>
      <c r="C2659" t="s">
        <v>16</v>
      </c>
      <c r="D2659" t="s">
        <v>154</v>
      </c>
      <c r="E2659" t="s">
        <v>47</v>
      </c>
      <c r="F2659" s="1" t="s">
        <v>443</v>
      </c>
      <c r="G2659" t="s">
        <v>8797</v>
      </c>
      <c r="H2659" t="s">
        <v>8798</v>
      </c>
      <c r="I2659" t="s">
        <v>76</v>
      </c>
      <c r="J2659">
        <v>14120.17823</v>
      </c>
      <c r="K2659">
        <v>263</v>
      </c>
      <c r="L2659" t="s">
        <v>51</v>
      </c>
      <c r="M2659" s="1" t="s">
        <v>2627</v>
      </c>
      <c r="N2659" t="s">
        <v>59</v>
      </c>
      <c r="O2659" t="s">
        <v>36</v>
      </c>
    </row>
    <row r="2660" spans="1:15" x14ac:dyDescent="0.25">
      <c r="A2660" t="s">
        <v>5375</v>
      </c>
      <c r="B2660">
        <v>53</v>
      </c>
      <c r="C2660" t="s">
        <v>16</v>
      </c>
      <c r="D2660" t="s">
        <v>154</v>
      </c>
      <c r="E2660" t="s">
        <v>92</v>
      </c>
      <c r="F2660" s="1" t="s">
        <v>112494</v>
      </c>
      <c r="G2660" t="s">
        <v>8799</v>
      </c>
      <c r="H2660" t="s">
        <v>8800</v>
      </c>
      <c r="I2660" t="s">
        <v>22</v>
      </c>
      <c r="J2660">
        <v>29993.48849</v>
      </c>
      <c r="K2660">
        <v>111</v>
      </c>
      <c r="L2660" t="s">
        <v>51</v>
      </c>
      <c r="M2660" s="1" t="s">
        <v>112764</v>
      </c>
      <c r="N2660" t="s">
        <v>24</v>
      </c>
      <c r="O2660" t="s">
        <v>53</v>
      </c>
    </row>
    <row r="2661" spans="1:15" x14ac:dyDescent="0.25">
      <c r="A2661" t="s">
        <v>8801</v>
      </c>
      <c r="B2661">
        <v>49</v>
      </c>
      <c r="C2661" t="s">
        <v>16</v>
      </c>
      <c r="D2661" t="s">
        <v>46</v>
      </c>
      <c r="E2661" t="s">
        <v>47</v>
      </c>
      <c r="F2661" s="1" t="s">
        <v>4271</v>
      </c>
      <c r="G2661" t="s">
        <v>7363</v>
      </c>
      <c r="H2661" t="s">
        <v>8802</v>
      </c>
      <c r="I2661" t="s">
        <v>22</v>
      </c>
      <c r="J2661">
        <v>9270.6715850000001</v>
      </c>
      <c r="K2661">
        <v>158</v>
      </c>
      <c r="L2661" t="s">
        <v>33</v>
      </c>
      <c r="M2661" s="1" t="s">
        <v>2632</v>
      </c>
      <c r="N2661" t="s">
        <v>59</v>
      </c>
      <c r="O2661" t="s">
        <v>53</v>
      </c>
    </row>
    <row r="2662" spans="1:15" x14ac:dyDescent="0.25">
      <c r="A2662" t="s">
        <v>8803</v>
      </c>
      <c r="B2662">
        <v>22</v>
      </c>
      <c r="C2662" t="s">
        <v>16</v>
      </c>
      <c r="D2662" t="s">
        <v>17</v>
      </c>
      <c r="E2662" t="s">
        <v>28</v>
      </c>
      <c r="F2662" s="1" t="s">
        <v>112461</v>
      </c>
      <c r="G2662" t="s">
        <v>8804</v>
      </c>
      <c r="H2662" t="s">
        <v>8805</v>
      </c>
      <c r="I2662" t="s">
        <v>22</v>
      </c>
      <c r="J2662">
        <v>37874.622869999999</v>
      </c>
      <c r="K2662">
        <v>146</v>
      </c>
      <c r="L2662" t="s">
        <v>23</v>
      </c>
      <c r="M2662" s="1" t="s">
        <v>1188</v>
      </c>
      <c r="N2662" t="s">
        <v>24</v>
      </c>
      <c r="O2662" t="s">
        <v>25</v>
      </c>
    </row>
    <row r="2663" spans="1:15" x14ac:dyDescent="0.25">
      <c r="A2663" t="s">
        <v>8806</v>
      </c>
      <c r="B2663">
        <v>30</v>
      </c>
      <c r="C2663" t="s">
        <v>16</v>
      </c>
      <c r="D2663" t="s">
        <v>39</v>
      </c>
      <c r="E2663" t="s">
        <v>92</v>
      </c>
      <c r="F2663" s="1" t="s">
        <v>2880</v>
      </c>
      <c r="G2663" t="s">
        <v>8807</v>
      </c>
      <c r="H2663" t="s">
        <v>8808</v>
      </c>
      <c r="I2663" t="s">
        <v>43</v>
      </c>
      <c r="J2663">
        <v>40606.792220000003</v>
      </c>
      <c r="K2663">
        <v>244</v>
      </c>
      <c r="L2663" t="s">
        <v>33</v>
      </c>
      <c r="M2663" s="1" t="s">
        <v>3416</v>
      </c>
      <c r="N2663" t="s">
        <v>44</v>
      </c>
      <c r="O2663" t="s">
        <v>53</v>
      </c>
    </row>
    <row r="2664" spans="1:15" x14ac:dyDescent="0.25">
      <c r="A2664" t="s">
        <v>8809</v>
      </c>
      <c r="B2664">
        <v>78</v>
      </c>
      <c r="C2664" t="s">
        <v>38</v>
      </c>
      <c r="D2664" t="s">
        <v>68</v>
      </c>
      <c r="E2664" t="s">
        <v>92</v>
      </c>
      <c r="F2664" s="1" t="s">
        <v>112715</v>
      </c>
      <c r="G2664" t="s">
        <v>8810</v>
      </c>
      <c r="H2664" t="s">
        <v>8811</v>
      </c>
      <c r="I2664" t="s">
        <v>22</v>
      </c>
      <c r="J2664">
        <v>17933.841609999999</v>
      </c>
      <c r="K2664">
        <v>420</v>
      </c>
      <c r="L2664" t="s">
        <v>51</v>
      </c>
      <c r="M2664" s="1" t="s">
        <v>2036</v>
      </c>
      <c r="N2664" t="s">
        <v>35</v>
      </c>
      <c r="O2664" t="s">
        <v>36</v>
      </c>
    </row>
    <row r="2665" spans="1:15" x14ac:dyDescent="0.25">
      <c r="A2665" t="s">
        <v>8812</v>
      </c>
      <c r="B2665">
        <v>50</v>
      </c>
      <c r="C2665" t="s">
        <v>38</v>
      </c>
      <c r="D2665" t="s">
        <v>154</v>
      </c>
      <c r="E2665" t="s">
        <v>28</v>
      </c>
      <c r="F2665" s="1" t="s">
        <v>1504</v>
      </c>
      <c r="G2665" t="s">
        <v>8778</v>
      </c>
      <c r="H2665" t="s">
        <v>8813</v>
      </c>
      <c r="I2665" t="s">
        <v>32</v>
      </c>
      <c r="J2665">
        <v>48574.835800000001</v>
      </c>
      <c r="K2665">
        <v>108</v>
      </c>
      <c r="L2665" t="s">
        <v>23</v>
      </c>
      <c r="M2665" s="1" t="s">
        <v>5387</v>
      </c>
      <c r="N2665" t="s">
        <v>35</v>
      </c>
      <c r="O2665" t="s">
        <v>53</v>
      </c>
    </row>
    <row r="2666" spans="1:15" x14ac:dyDescent="0.25">
      <c r="A2666" t="s">
        <v>8814</v>
      </c>
      <c r="B2666">
        <v>65</v>
      </c>
      <c r="C2666" t="s">
        <v>38</v>
      </c>
      <c r="D2666" t="s">
        <v>126</v>
      </c>
      <c r="E2666" t="s">
        <v>114</v>
      </c>
      <c r="F2666" s="1" t="s">
        <v>112805</v>
      </c>
      <c r="G2666" t="s">
        <v>8815</v>
      </c>
      <c r="H2666" t="s">
        <v>8816</v>
      </c>
      <c r="I2666" t="s">
        <v>22</v>
      </c>
      <c r="J2666">
        <v>34220.973550000002</v>
      </c>
      <c r="K2666">
        <v>394</v>
      </c>
      <c r="L2666" t="s">
        <v>51</v>
      </c>
      <c r="M2666" s="1" t="s">
        <v>479</v>
      </c>
      <c r="N2666" t="s">
        <v>24</v>
      </c>
      <c r="O2666" t="s">
        <v>53</v>
      </c>
    </row>
    <row r="2667" spans="1:15" x14ac:dyDescent="0.25">
      <c r="A2667" t="s">
        <v>8817</v>
      </c>
      <c r="B2667">
        <v>57</v>
      </c>
      <c r="C2667" t="s">
        <v>38</v>
      </c>
      <c r="D2667" t="s">
        <v>27</v>
      </c>
      <c r="E2667" t="s">
        <v>47</v>
      </c>
      <c r="F2667" s="1" t="s">
        <v>112584</v>
      </c>
      <c r="G2667" t="s">
        <v>8818</v>
      </c>
      <c r="H2667" t="s">
        <v>8819</v>
      </c>
      <c r="I2667" t="s">
        <v>65</v>
      </c>
      <c r="J2667">
        <v>40234.982129999997</v>
      </c>
      <c r="K2667">
        <v>234</v>
      </c>
      <c r="L2667" t="s">
        <v>51</v>
      </c>
      <c r="M2667" s="1" t="s">
        <v>3083</v>
      </c>
      <c r="N2667" t="s">
        <v>35</v>
      </c>
      <c r="O2667" t="s">
        <v>36</v>
      </c>
    </row>
    <row r="2668" spans="1:15" x14ac:dyDescent="0.25">
      <c r="A2668" t="s">
        <v>8820</v>
      </c>
      <c r="B2668">
        <v>73</v>
      </c>
      <c r="C2668" t="s">
        <v>16</v>
      </c>
      <c r="D2668" t="s">
        <v>39</v>
      </c>
      <c r="E2668" t="s">
        <v>92</v>
      </c>
      <c r="F2668" s="1" t="s">
        <v>112806</v>
      </c>
      <c r="G2668" t="s">
        <v>8821</v>
      </c>
      <c r="H2668" t="s">
        <v>8822</v>
      </c>
      <c r="I2668" t="s">
        <v>32</v>
      </c>
      <c r="J2668">
        <v>13445.561320000001</v>
      </c>
      <c r="K2668">
        <v>410</v>
      </c>
      <c r="L2668" t="s">
        <v>23</v>
      </c>
      <c r="M2668" s="1" t="s">
        <v>4259</v>
      </c>
      <c r="N2668" t="s">
        <v>35</v>
      </c>
      <c r="O2668" t="s">
        <v>53</v>
      </c>
    </row>
    <row r="2669" spans="1:15" x14ac:dyDescent="0.25">
      <c r="A2669" t="s">
        <v>8823</v>
      </c>
      <c r="B2669">
        <v>75</v>
      </c>
      <c r="C2669" t="s">
        <v>38</v>
      </c>
      <c r="D2669" t="s">
        <v>46</v>
      </c>
      <c r="E2669" t="s">
        <v>18</v>
      </c>
      <c r="F2669" s="1" t="s">
        <v>112807</v>
      </c>
      <c r="G2669" t="s">
        <v>8824</v>
      </c>
      <c r="H2669" t="s">
        <v>8825</v>
      </c>
      <c r="I2669" t="s">
        <v>32</v>
      </c>
      <c r="J2669">
        <v>7556.5139959999997</v>
      </c>
      <c r="K2669">
        <v>174</v>
      </c>
      <c r="L2669" t="s">
        <v>33</v>
      </c>
      <c r="M2669" s="1" t="s">
        <v>112249</v>
      </c>
      <c r="N2669" t="s">
        <v>96</v>
      </c>
      <c r="O2669" t="s">
        <v>53</v>
      </c>
    </row>
    <row r="2670" spans="1:15" x14ac:dyDescent="0.25">
      <c r="A2670" t="s">
        <v>8826</v>
      </c>
      <c r="B2670">
        <v>37</v>
      </c>
      <c r="C2670" t="s">
        <v>16</v>
      </c>
      <c r="D2670" t="s">
        <v>126</v>
      </c>
      <c r="E2670" t="s">
        <v>18</v>
      </c>
      <c r="F2670" s="1" t="s">
        <v>3924</v>
      </c>
      <c r="G2670" t="s">
        <v>8827</v>
      </c>
      <c r="H2670" t="s">
        <v>8828</v>
      </c>
      <c r="I2670" t="s">
        <v>22</v>
      </c>
      <c r="J2670">
        <v>30150.04421</v>
      </c>
      <c r="K2670">
        <v>224</v>
      </c>
      <c r="L2670" t="s">
        <v>51</v>
      </c>
      <c r="M2670" s="1" t="s">
        <v>112493</v>
      </c>
      <c r="N2670" t="s">
        <v>35</v>
      </c>
      <c r="O2670" t="s">
        <v>36</v>
      </c>
    </row>
    <row r="2671" spans="1:15" x14ac:dyDescent="0.25">
      <c r="A2671" t="s">
        <v>8829</v>
      </c>
      <c r="B2671">
        <v>83</v>
      </c>
      <c r="C2671" t="s">
        <v>38</v>
      </c>
      <c r="D2671" t="s">
        <v>68</v>
      </c>
      <c r="E2671" t="s">
        <v>61</v>
      </c>
      <c r="F2671" s="1" t="s">
        <v>2218</v>
      </c>
      <c r="G2671" t="s">
        <v>8830</v>
      </c>
      <c r="H2671" t="s">
        <v>8831</v>
      </c>
      <c r="I2671" t="s">
        <v>22</v>
      </c>
      <c r="J2671">
        <v>42476.52663</v>
      </c>
      <c r="K2671">
        <v>130</v>
      </c>
      <c r="L2671" t="s">
        <v>23</v>
      </c>
      <c r="M2671" s="1" t="s">
        <v>112631</v>
      </c>
      <c r="N2671" t="s">
        <v>96</v>
      </c>
      <c r="O2671" t="s">
        <v>53</v>
      </c>
    </row>
    <row r="2672" spans="1:15" x14ac:dyDescent="0.25">
      <c r="A2672" t="s">
        <v>8832</v>
      </c>
      <c r="B2672">
        <v>62</v>
      </c>
      <c r="C2672" t="s">
        <v>38</v>
      </c>
      <c r="D2672" t="s">
        <v>68</v>
      </c>
      <c r="E2672" t="s">
        <v>18</v>
      </c>
      <c r="F2672" s="1" t="s">
        <v>112593</v>
      </c>
      <c r="G2672" t="s">
        <v>8833</v>
      </c>
      <c r="H2672" t="s">
        <v>8834</v>
      </c>
      <c r="I2672" t="s">
        <v>43</v>
      </c>
      <c r="J2672">
        <v>34403.723700000002</v>
      </c>
      <c r="K2672">
        <v>259</v>
      </c>
      <c r="L2672" t="s">
        <v>51</v>
      </c>
      <c r="M2672" s="1" t="s">
        <v>5274</v>
      </c>
      <c r="N2672" t="s">
        <v>59</v>
      </c>
      <c r="O2672" t="s">
        <v>53</v>
      </c>
    </row>
    <row r="2673" spans="1:15" x14ac:dyDescent="0.25">
      <c r="A2673" t="s">
        <v>8835</v>
      </c>
      <c r="B2673">
        <v>24</v>
      </c>
      <c r="C2673" t="s">
        <v>16</v>
      </c>
      <c r="D2673" t="s">
        <v>27</v>
      </c>
      <c r="E2673" t="s">
        <v>114</v>
      </c>
      <c r="F2673" s="1" t="s">
        <v>112591</v>
      </c>
      <c r="G2673" t="s">
        <v>8836</v>
      </c>
      <c r="H2673" t="s">
        <v>8837</v>
      </c>
      <c r="I2673" t="s">
        <v>22</v>
      </c>
      <c r="J2673">
        <v>21189.43563</v>
      </c>
      <c r="K2673">
        <v>304</v>
      </c>
      <c r="L2673" t="s">
        <v>51</v>
      </c>
      <c r="M2673" s="1" t="s">
        <v>172</v>
      </c>
      <c r="N2673" t="s">
        <v>59</v>
      </c>
      <c r="O2673" t="s">
        <v>36</v>
      </c>
    </row>
    <row r="2674" spans="1:15" x14ac:dyDescent="0.25">
      <c r="A2674" t="s">
        <v>8838</v>
      </c>
      <c r="B2674">
        <v>81</v>
      </c>
      <c r="C2674" t="s">
        <v>38</v>
      </c>
      <c r="D2674" t="s">
        <v>126</v>
      </c>
      <c r="E2674" t="s">
        <v>47</v>
      </c>
      <c r="F2674" s="1" t="s">
        <v>630</v>
      </c>
      <c r="G2674" t="s">
        <v>8839</v>
      </c>
      <c r="H2674" t="s">
        <v>8840</v>
      </c>
      <c r="I2674" t="s">
        <v>43</v>
      </c>
      <c r="J2674">
        <v>20225.62197</v>
      </c>
      <c r="K2674">
        <v>234</v>
      </c>
      <c r="L2674" t="s">
        <v>33</v>
      </c>
      <c r="M2674" s="1" t="s">
        <v>1980</v>
      </c>
      <c r="N2674" t="s">
        <v>59</v>
      </c>
      <c r="O2674" t="s">
        <v>53</v>
      </c>
    </row>
    <row r="2675" spans="1:15" x14ac:dyDescent="0.25">
      <c r="A2675" t="s">
        <v>3793</v>
      </c>
      <c r="B2675">
        <v>42</v>
      </c>
      <c r="C2675" t="s">
        <v>38</v>
      </c>
      <c r="D2675" t="s">
        <v>27</v>
      </c>
      <c r="E2675" t="s">
        <v>114</v>
      </c>
      <c r="F2675" s="1" t="s">
        <v>224</v>
      </c>
      <c r="G2675" t="s">
        <v>8841</v>
      </c>
      <c r="H2675" t="s">
        <v>4586</v>
      </c>
      <c r="I2675" t="s">
        <v>65</v>
      </c>
      <c r="J2675">
        <v>41829.492449999998</v>
      </c>
      <c r="K2675">
        <v>229</v>
      </c>
      <c r="L2675" t="s">
        <v>23</v>
      </c>
      <c r="M2675" s="1" t="s">
        <v>112287</v>
      </c>
      <c r="N2675" t="s">
        <v>96</v>
      </c>
      <c r="O2675" t="s">
        <v>53</v>
      </c>
    </row>
    <row r="2676" spans="1:15" x14ac:dyDescent="0.25">
      <c r="A2676" t="s">
        <v>8842</v>
      </c>
      <c r="B2676">
        <v>34</v>
      </c>
      <c r="C2676" t="s">
        <v>16</v>
      </c>
      <c r="D2676" t="s">
        <v>68</v>
      </c>
      <c r="E2676" t="s">
        <v>61</v>
      </c>
      <c r="F2676" s="1" t="s">
        <v>1804</v>
      </c>
      <c r="G2676" t="s">
        <v>8843</v>
      </c>
      <c r="H2676" t="s">
        <v>8844</v>
      </c>
      <c r="I2676" t="s">
        <v>76</v>
      </c>
      <c r="J2676">
        <v>12780.263300000001</v>
      </c>
      <c r="K2676">
        <v>313</v>
      </c>
      <c r="L2676" t="s">
        <v>33</v>
      </c>
      <c r="M2676" s="1" t="s">
        <v>1798</v>
      </c>
      <c r="N2676" t="s">
        <v>35</v>
      </c>
      <c r="O2676" t="s">
        <v>25</v>
      </c>
    </row>
    <row r="2677" spans="1:15" x14ac:dyDescent="0.25">
      <c r="A2677" t="s">
        <v>8845</v>
      </c>
      <c r="B2677">
        <v>80</v>
      </c>
      <c r="C2677" t="s">
        <v>16</v>
      </c>
      <c r="D2677" t="s">
        <v>17</v>
      </c>
      <c r="E2677" t="s">
        <v>28</v>
      </c>
      <c r="F2677" s="1" t="s">
        <v>112706</v>
      </c>
      <c r="G2677" t="s">
        <v>8846</v>
      </c>
      <c r="H2677" t="s">
        <v>8847</v>
      </c>
      <c r="I2677" t="s">
        <v>76</v>
      </c>
      <c r="J2677">
        <v>50496.833400000003</v>
      </c>
      <c r="K2677">
        <v>136</v>
      </c>
      <c r="L2677" t="s">
        <v>33</v>
      </c>
      <c r="M2677" s="1" t="s">
        <v>3893</v>
      </c>
      <c r="N2677" t="s">
        <v>44</v>
      </c>
      <c r="O2677" t="s">
        <v>53</v>
      </c>
    </row>
    <row r="2678" spans="1:15" x14ac:dyDescent="0.25">
      <c r="A2678" t="s">
        <v>8848</v>
      </c>
      <c r="B2678">
        <v>74</v>
      </c>
      <c r="C2678" t="s">
        <v>16</v>
      </c>
      <c r="D2678" t="s">
        <v>55</v>
      </c>
      <c r="E2678" t="s">
        <v>114</v>
      </c>
      <c r="F2678" s="1" t="s">
        <v>112808</v>
      </c>
      <c r="G2678" t="s">
        <v>8849</v>
      </c>
      <c r="H2678" t="s">
        <v>5044</v>
      </c>
      <c r="I2678" t="s">
        <v>76</v>
      </c>
      <c r="J2678">
        <v>14522.55033</v>
      </c>
      <c r="K2678">
        <v>384</v>
      </c>
      <c r="L2678" t="s">
        <v>23</v>
      </c>
      <c r="M2678" s="1" t="s">
        <v>112585</v>
      </c>
      <c r="N2678" t="s">
        <v>35</v>
      </c>
      <c r="O2678" t="s">
        <v>25</v>
      </c>
    </row>
    <row r="2679" spans="1:15" x14ac:dyDescent="0.25">
      <c r="A2679" t="s">
        <v>8850</v>
      </c>
      <c r="B2679">
        <v>38</v>
      </c>
      <c r="C2679" t="s">
        <v>16</v>
      </c>
      <c r="D2679" t="s">
        <v>46</v>
      </c>
      <c r="E2679" t="s">
        <v>18</v>
      </c>
      <c r="F2679" s="1" t="s">
        <v>112809</v>
      </c>
      <c r="G2679" t="s">
        <v>8851</v>
      </c>
      <c r="H2679" t="s">
        <v>8852</v>
      </c>
      <c r="I2679" t="s">
        <v>65</v>
      </c>
      <c r="J2679">
        <v>33999.266349999998</v>
      </c>
      <c r="K2679">
        <v>104</v>
      </c>
      <c r="L2679" t="s">
        <v>33</v>
      </c>
      <c r="M2679" s="1" t="s">
        <v>6048</v>
      </c>
      <c r="N2679" t="s">
        <v>44</v>
      </c>
      <c r="O2679" t="s">
        <v>25</v>
      </c>
    </row>
    <row r="2680" spans="1:15" x14ac:dyDescent="0.25">
      <c r="A2680" t="s">
        <v>8853</v>
      </c>
      <c r="B2680">
        <v>82</v>
      </c>
      <c r="C2680" t="s">
        <v>38</v>
      </c>
      <c r="D2680" t="s">
        <v>55</v>
      </c>
      <c r="E2680" t="s">
        <v>114</v>
      </c>
      <c r="F2680" s="1" t="s">
        <v>1743</v>
      </c>
      <c r="G2680" t="s">
        <v>8854</v>
      </c>
      <c r="H2680" t="s">
        <v>8855</v>
      </c>
      <c r="I2680" t="s">
        <v>22</v>
      </c>
      <c r="J2680">
        <v>33006.155030000002</v>
      </c>
      <c r="K2680">
        <v>118</v>
      </c>
      <c r="L2680" t="s">
        <v>23</v>
      </c>
      <c r="M2680" s="1" t="s">
        <v>112639</v>
      </c>
      <c r="N2680" t="s">
        <v>96</v>
      </c>
      <c r="O2680" t="s">
        <v>25</v>
      </c>
    </row>
    <row r="2681" spans="1:15" x14ac:dyDescent="0.25">
      <c r="A2681" t="s">
        <v>8856</v>
      </c>
      <c r="B2681">
        <v>36</v>
      </c>
      <c r="C2681" t="s">
        <v>16</v>
      </c>
      <c r="D2681" t="s">
        <v>46</v>
      </c>
      <c r="E2681" t="s">
        <v>61</v>
      </c>
      <c r="F2681" s="1" t="s">
        <v>112640</v>
      </c>
      <c r="G2681" t="s">
        <v>8857</v>
      </c>
      <c r="H2681" t="s">
        <v>8858</v>
      </c>
      <c r="I2681" t="s">
        <v>32</v>
      </c>
      <c r="J2681">
        <v>3953.4277149999998</v>
      </c>
      <c r="K2681">
        <v>388</v>
      </c>
      <c r="L2681" t="s">
        <v>51</v>
      </c>
      <c r="M2681" s="1" t="s">
        <v>1693</v>
      </c>
      <c r="N2681" t="s">
        <v>59</v>
      </c>
      <c r="O2681" t="s">
        <v>53</v>
      </c>
    </row>
    <row r="2682" spans="1:15" x14ac:dyDescent="0.25">
      <c r="A2682" t="s">
        <v>8859</v>
      </c>
      <c r="B2682">
        <v>34</v>
      </c>
      <c r="C2682" t="s">
        <v>38</v>
      </c>
      <c r="D2682" t="s">
        <v>55</v>
      </c>
      <c r="E2682" t="s">
        <v>18</v>
      </c>
      <c r="F2682" s="1" t="s">
        <v>964</v>
      </c>
      <c r="G2682" t="s">
        <v>7229</v>
      </c>
      <c r="H2682" t="s">
        <v>8860</v>
      </c>
      <c r="I2682" t="s">
        <v>22</v>
      </c>
      <c r="J2682">
        <v>41577.515440000003</v>
      </c>
      <c r="K2682">
        <v>133</v>
      </c>
      <c r="L2682" t="s">
        <v>33</v>
      </c>
      <c r="M2682" s="1" t="s">
        <v>666</v>
      </c>
      <c r="N2682" t="s">
        <v>96</v>
      </c>
      <c r="O2682" t="s">
        <v>36</v>
      </c>
    </row>
    <row r="2683" spans="1:15" x14ac:dyDescent="0.25">
      <c r="A2683" t="s">
        <v>8861</v>
      </c>
      <c r="B2683">
        <v>83</v>
      </c>
      <c r="C2683" t="s">
        <v>38</v>
      </c>
      <c r="D2683" t="s">
        <v>68</v>
      </c>
      <c r="E2683" t="s">
        <v>18</v>
      </c>
      <c r="F2683" s="1" t="s">
        <v>1354</v>
      </c>
      <c r="G2683" t="s">
        <v>5275</v>
      </c>
      <c r="H2683" t="s">
        <v>8862</v>
      </c>
      <c r="I2683" t="s">
        <v>65</v>
      </c>
      <c r="J2683">
        <v>26084.51</v>
      </c>
      <c r="K2683">
        <v>493</v>
      </c>
      <c r="L2683" t="s">
        <v>23</v>
      </c>
      <c r="M2683" s="1" t="s">
        <v>2208</v>
      </c>
      <c r="N2683" t="s">
        <v>96</v>
      </c>
      <c r="O2683" t="s">
        <v>53</v>
      </c>
    </row>
    <row r="2684" spans="1:15" x14ac:dyDescent="0.25">
      <c r="A2684" t="s">
        <v>8863</v>
      </c>
      <c r="B2684">
        <v>82</v>
      </c>
      <c r="C2684" t="s">
        <v>16</v>
      </c>
      <c r="D2684" t="s">
        <v>55</v>
      </c>
      <c r="E2684" t="s">
        <v>28</v>
      </c>
      <c r="F2684" s="1" t="s">
        <v>112810</v>
      </c>
      <c r="G2684" t="s">
        <v>8864</v>
      </c>
      <c r="H2684" t="s">
        <v>8865</v>
      </c>
      <c r="I2684" t="s">
        <v>76</v>
      </c>
      <c r="J2684">
        <v>36980.87573</v>
      </c>
      <c r="K2684">
        <v>278</v>
      </c>
      <c r="L2684" t="s">
        <v>51</v>
      </c>
      <c r="M2684" s="1" t="s">
        <v>112625</v>
      </c>
      <c r="N2684" t="s">
        <v>35</v>
      </c>
      <c r="O2684" t="s">
        <v>25</v>
      </c>
    </row>
    <row r="2685" spans="1:15" x14ac:dyDescent="0.25">
      <c r="A2685" t="s">
        <v>8866</v>
      </c>
      <c r="B2685">
        <v>61</v>
      </c>
      <c r="C2685" t="s">
        <v>16</v>
      </c>
      <c r="D2685" t="s">
        <v>126</v>
      </c>
      <c r="E2685" t="s">
        <v>28</v>
      </c>
      <c r="F2685" s="1" t="s">
        <v>2339</v>
      </c>
      <c r="G2685" t="s">
        <v>2980</v>
      </c>
      <c r="H2685" t="s">
        <v>8867</v>
      </c>
      <c r="I2685" t="s">
        <v>43</v>
      </c>
      <c r="J2685">
        <v>21854.134979999999</v>
      </c>
      <c r="K2685">
        <v>166</v>
      </c>
      <c r="L2685" t="s">
        <v>23</v>
      </c>
      <c r="M2685" s="1" t="s">
        <v>112883</v>
      </c>
      <c r="N2685" t="s">
        <v>59</v>
      </c>
      <c r="O2685" t="s">
        <v>25</v>
      </c>
    </row>
    <row r="2686" spans="1:15" x14ac:dyDescent="0.25">
      <c r="A2686" t="s">
        <v>8868</v>
      </c>
      <c r="B2686">
        <v>63</v>
      </c>
      <c r="C2686" t="s">
        <v>38</v>
      </c>
      <c r="D2686" t="s">
        <v>39</v>
      </c>
      <c r="E2686" t="s">
        <v>47</v>
      </c>
      <c r="F2686" s="1" t="s">
        <v>112709</v>
      </c>
      <c r="G2686" t="s">
        <v>8869</v>
      </c>
      <c r="H2686" t="s">
        <v>8870</v>
      </c>
      <c r="I2686" t="s">
        <v>22</v>
      </c>
      <c r="J2686">
        <v>9837.4407979999996</v>
      </c>
      <c r="K2686">
        <v>342</v>
      </c>
      <c r="L2686" t="s">
        <v>23</v>
      </c>
      <c r="M2686" s="1" t="s">
        <v>6571</v>
      </c>
      <c r="N2686" t="s">
        <v>35</v>
      </c>
      <c r="O2686" t="s">
        <v>25</v>
      </c>
    </row>
    <row r="2687" spans="1:15" x14ac:dyDescent="0.25">
      <c r="A2687" t="s">
        <v>8871</v>
      </c>
      <c r="B2687">
        <v>49</v>
      </c>
      <c r="C2687" t="s">
        <v>38</v>
      </c>
      <c r="D2687" t="s">
        <v>17</v>
      </c>
      <c r="E2687" t="s">
        <v>92</v>
      </c>
      <c r="F2687" s="1" t="s">
        <v>112452</v>
      </c>
      <c r="G2687" t="s">
        <v>8872</v>
      </c>
      <c r="H2687" t="s">
        <v>8873</v>
      </c>
      <c r="I2687" t="s">
        <v>76</v>
      </c>
      <c r="J2687">
        <v>5809.5284140000003</v>
      </c>
      <c r="K2687">
        <v>476</v>
      </c>
      <c r="L2687" t="s">
        <v>51</v>
      </c>
      <c r="M2687" s="1" t="s">
        <v>112819</v>
      </c>
      <c r="N2687" t="s">
        <v>59</v>
      </c>
      <c r="O2687" t="s">
        <v>53</v>
      </c>
    </row>
    <row r="2688" spans="1:15" x14ac:dyDescent="0.25">
      <c r="A2688" t="s">
        <v>8874</v>
      </c>
      <c r="B2688">
        <v>77</v>
      </c>
      <c r="C2688" t="s">
        <v>38</v>
      </c>
      <c r="D2688" t="s">
        <v>154</v>
      </c>
      <c r="E2688" t="s">
        <v>92</v>
      </c>
      <c r="F2688" s="1" t="s">
        <v>112408</v>
      </c>
      <c r="G2688" t="s">
        <v>8875</v>
      </c>
      <c r="H2688" t="s">
        <v>8876</v>
      </c>
      <c r="I2688" t="s">
        <v>76</v>
      </c>
      <c r="J2688">
        <v>15571.166450000001</v>
      </c>
      <c r="K2688">
        <v>340</v>
      </c>
      <c r="L2688" t="s">
        <v>33</v>
      </c>
      <c r="M2688" s="1" t="s">
        <v>4639</v>
      </c>
      <c r="N2688" t="s">
        <v>96</v>
      </c>
      <c r="O2688" t="s">
        <v>53</v>
      </c>
    </row>
    <row r="2689" spans="1:15" x14ac:dyDescent="0.25">
      <c r="A2689" t="s">
        <v>8877</v>
      </c>
      <c r="B2689">
        <v>44</v>
      </c>
      <c r="C2689" t="s">
        <v>38</v>
      </c>
      <c r="D2689" t="s">
        <v>46</v>
      </c>
      <c r="E2689" t="s">
        <v>61</v>
      </c>
      <c r="F2689" s="1" t="s">
        <v>112330</v>
      </c>
      <c r="G2689" t="s">
        <v>8878</v>
      </c>
      <c r="H2689" t="s">
        <v>8879</v>
      </c>
      <c r="I2689" t="s">
        <v>22</v>
      </c>
      <c r="J2689">
        <v>31585.60858</v>
      </c>
      <c r="K2689">
        <v>478</v>
      </c>
      <c r="L2689" t="s">
        <v>51</v>
      </c>
      <c r="M2689" s="1" t="s">
        <v>3464</v>
      </c>
      <c r="N2689" t="s">
        <v>35</v>
      </c>
      <c r="O2689" t="s">
        <v>53</v>
      </c>
    </row>
    <row r="2690" spans="1:15" x14ac:dyDescent="0.25">
      <c r="A2690" t="s">
        <v>1063</v>
      </c>
      <c r="B2690">
        <v>78</v>
      </c>
      <c r="C2690" t="s">
        <v>38</v>
      </c>
      <c r="D2690" t="s">
        <v>126</v>
      </c>
      <c r="E2690" t="s">
        <v>92</v>
      </c>
      <c r="F2690" s="1" t="s">
        <v>112548</v>
      </c>
      <c r="G2690" t="s">
        <v>2509</v>
      </c>
      <c r="H2690" t="s">
        <v>8880</v>
      </c>
      <c r="I2690" t="s">
        <v>43</v>
      </c>
      <c r="J2690">
        <v>50017.365969999999</v>
      </c>
      <c r="K2690">
        <v>480</v>
      </c>
      <c r="L2690" t="s">
        <v>23</v>
      </c>
      <c r="M2690" s="1" t="s">
        <v>5520</v>
      </c>
      <c r="N2690" t="s">
        <v>44</v>
      </c>
      <c r="O2690" t="s">
        <v>25</v>
      </c>
    </row>
    <row r="2691" spans="1:15" x14ac:dyDescent="0.25">
      <c r="A2691" t="s">
        <v>8881</v>
      </c>
      <c r="B2691">
        <v>72</v>
      </c>
      <c r="C2691" t="s">
        <v>38</v>
      </c>
      <c r="D2691" t="s">
        <v>17</v>
      </c>
      <c r="E2691" t="s">
        <v>92</v>
      </c>
      <c r="F2691" s="1" t="s">
        <v>112737</v>
      </c>
      <c r="G2691" t="s">
        <v>8882</v>
      </c>
      <c r="H2691" t="s">
        <v>8883</v>
      </c>
      <c r="I2691" t="s">
        <v>22</v>
      </c>
      <c r="J2691">
        <v>27711.779180000001</v>
      </c>
      <c r="K2691">
        <v>451</v>
      </c>
      <c r="L2691" t="s">
        <v>51</v>
      </c>
      <c r="M2691" s="1" t="s">
        <v>3678</v>
      </c>
      <c r="N2691" t="s">
        <v>59</v>
      </c>
      <c r="O2691" t="s">
        <v>36</v>
      </c>
    </row>
    <row r="2692" spans="1:15" x14ac:dyDescent="0.25">
      <c r="A2692" t="s">
        <v>8884</v>
      </c>
      <c r="B2692">
        <v>64</v>
      </c>
      <c r="C2692" t="s">
        <v>16</v>
      </c>
      <c r="D2692" t="s">
        <v>27</v>
      </c>
      <c r="E2692" t="s">
        <v>18</v>
      </c>
      <c r="F2692" s="1" t="s">
        <v>1976</v>
      </c>
      <c r="G2692" t="s">
        <v>8885</v>
      </c>
      <c r="H2692" t="s">
        <v>8886</v>
      </c>
      <c r="I2692" t="s">
        <v>76</v>
      </c>
      <c r="J2692">
        <v>24657.338370000001</v>
      </c>
      <c r="K2692">
        <v>433</v>
      </c>
      <c r="L2692" t="s">
        <v>33</v>
      </c>
      <c r="M2692" s="1" t="s">
        <v>4367</v>
      </c>
      <c r="N2692" t="s">
        <v>59</v>
      </c>
      <c r="O2692" t="s">
        <v>36</v>
      </c>
    </row>
    <row r="2693" spans="1:15" x14ac:dyDescent="0.25">
      <c r="A2693" t="s">
        <v>6202</v>
      </c>
      <c r="B2693">
        <v>41</v>
      </c>
      <c r="C2693" t="s">
        <v>16</v>
      </c>
      <c r="D2693" t="s">
        <v>55</v>
      </c>
      <c r="E2693" t="s">
        <v>18</v>
      </c>
      <c r="F2693" s="1" t="s">
        <v>4076</v>
      </c>
      <c r="G2693" t="s">
        <v>8887</v>
      </c>
      <c r="H2693" t="s">
        <v>8888</v>
      </c>
      <c r="I2693" t="s">
        <v>43</v>
      </c>
      <c r="J2693">
        <v>32312.02188</v>
      </c>
      <c r="K2693">
        <v>232</v>
      </c>
      <c r="L2693" t="s">
        <v>23</v>
      </c>
      <c r="M2693" s="1" t="s">
        <v>4977</v>
      </c>
      <c r="N2693" t="s">
        <v>59</v>
      </c>
      <c r="O2693" t="s">
        <v>25</v>
      </c>
    </row>
    <row r="2694" spans="1:15" x14ac:dyDescent="0.25">
      <c r="A2694" t="s">
        <v>8889</v>
      </c>
      <c r="B2694">
        <v>52</v>
      </c>
      <c r="C2694" t="s">
        <v>38</v>
      </c>
      <c r="D2694" t="s">
        <v>68</v>
      </c>
      <c r="E2694" t="s">
        <v>28</v>
      </c>
      <c r="F2694" s="1" t="s">
        <v>112257</v>
      </c>
      <c r="G2694" t="s">
        <v>8890</v>
      </c>
      <c r="H2694" t="s">
        <v>8891</v>
      </c>
      <c r="I2694" t="s">
        <v>32</v>
      </c>
      <c r="J2694">
        <v>40929.692230000001</v>
      </c>
      <c r="K2694">
        <v>464</v>
      </c>
      <c r="L2694" t="s">
        <v>51</v>
      </c>
      <c r="M2694" s="1" t="s">
        <v>112314</v>
      </c>
      <c r="N2694" t="s">
        <v>35</v>
      </c>
      <c r="O2694" t="s">
        <v>25</v>
      </c>
    </row>
    <row r="2695" spans="1:15" x14ac:dyDescent="0.25">
      <c r="A2695" t="s">
        <v>6322</v>
      </c>
      <c r="B2695">
        <v>80</v>
      </c>
      <c r="C2695" t="s">
        <v>16</v>
      </c>
      <c r="D2695" t="s">
        <v>46</v>
      </c>
      <c r="E2695" t="s">
        <v>47</v>
      </c>
      <c r="F2695" s="1" t="s">
        <v>112810</v>
      </c>
      <c r="G2695" t="s">
        <v>8892</v>
      </c>
      <c r="H2695" t="s">
        <v>8893</v>
      </c>
      <c r="I2695" t="s">
        <v>43</v>
      </c>
      <c r="J2695">
        <v>35913.867870000002</v>
      </c>
      <c r="K2695">
        <v>320</v>
      </c>
      <c r="L2695" t="s">
        <v>23</v>
      </c>
      <c r="M2695" s="1" t="s">
        <v>112358</v>
      </c>
      <c r="N2695" t="s">
        <v>59</v>
      </c>
      <c r="O2695" t="s">
        <v>25</v>
      </c>
    </row>
    <row r="2696" spans="1:15" x14ac:dyDescent="0.25">
      <c r="A2696" t="s">
        <v>8894</v>
      </c>
      <c r="B2696">
        <v>50</v>
      </c>
      <c r="C2696" t="s">
        <v>38</v>
      </c>
      <c r="D2696" t="s">
        <v>55</v>
      </c>
      <c r="E2696" t="s">
        <v>114</v>
      </c>
      <c r="F2696" s="1" t="s">
        <v>163</v>
      </c>
      <c r="G2696" t="s">
        <v>8895</v>
      </c>
      <c r="H2696" t="s">
        <v>8896</v>
      </c>
      <c r="I2696" t="s">
        <v>32</v>
      </c>
      <c r="J2696">
        <v>44396.418290000001</v>
      </c>
      <c r="K2696">
        <v>389</v>
      </c>
      <c r="L2696" t="s">
        <v>51</v>
      </c>
      <c r="M2696" s="1" t="s">
        <v>661</v>
      </c>
      <c r="N2696" t="s">
        <v>59</v>
      </c>
      <c r="O2696" t="s">
        <v>25</v>
      </c>
    </row>
    <row r="2697" spans="1:15" x14ac:dyDescent="0.25">
      <c r="A2697" t="s">
        <v>8897</v>
      </c>
      <c r="B2697">
        <v>22</v>
      </c>
      <c r="C2697" t="s">
        <v>38</v>
      </c>
      <c r="D2697" t="s">
        <v>46</v>
      </c>
      <c r="E2697" t="s">
        <v>18</v>
      </c>
      <c r="F2697" s="1" t="s">
        <v>112516</v>
      </c>
      <c r="G2697" t="s">
        <v>8898</v>
      </c>
      <c r="H2697" t="s">
        <v>8899</v>
      </c>
      <c r="I2697" t="s">
        <v>76</v>
      </c>
      <c r="J2697">
        <v>32607.30025</v>
      </c>
      <c r="K2697">
        <v>426</v>
      </c>
      <c r="L2697" t="s">
        <v>51</v>
      </c>
      <c r="M2697" s="1" t="s">
        <v>112535</v>
      </c>
      <c r="N2697" t="s">
        <v>35</v>
      </c>
      <c r="O2697" t="s">
        <v>53</v>
      </c>
    </row>
    <row r="2698" spans="1:15" x14ac:dyDescent="0.25">
      <c r="A2698" t="s">
        <v>8900</v>
      </c>
      <c r="B2698">
        <v>74</v>
      </c>
      <c r="C2698" t="s">
        <v>16</v>
      </c>
      <c r="D2698" t="s">
        <v>126</v>
      </c>
      <c r="E2698" t="s">
        <v>47</v>
      </c>
      <c r="F2698" s="1" t="s">
        <v>112370</v>
      </c>
      <c r="G2698" t="s">
        <v>8901</v>
      </c>
      <c r="H2698" t="s">
        <v>434</v>
      </c>
      <c r="I2698" t="s">
        <v>32</v>
      </c>
      <c r="J2698">
        <v>-135.98600049999999</v>
      </c>
      <c r="K2698">
        <v>445</v>
      </c>
      <c r="L2698" t="s">
        <v>51</v>
      </c>
      <c r="M2698" s="1" t="s">
        <v>112652</v>
      </c>
      <c r="N2698" t="s">
        <v>35</v>
      </c>
      <c r="O2698" t="s">
        <v>53</v>
      </c>
    </row>
    <row r="2699" spans="1:15" x14ac:dyDescent="0.25">
      <c r="A2699" t="s">
        <v>8902</v>
      </c>
      <c r="B2699">
        <v>23</v>
      </c>
      <c r="C2699" t="s">
        <v>16</v>
      </c>
      <c r="D2699" t="s">
        <v>55</v>
      </c>
      <c r="E2699" t="s">
        <v>47</v>
      </c>
      <c r="F2699" s="1" t="s">
        <v>112811</v>
      </c>
      <c r="G2699" t="s">
        <v>8903</v>
      </c>
      <c r="H2699" t="s">
        <v>8904</v>
      </c>
      <c r="I2699" t="s">
        <v>76</v>
      </c>
      <c r="J2699">
        <v>48558.883280000002</v>
      </c>
      <c r="K2699">
        <v>220</v>
      </c>
      <c r="L2699" t="s">
        <v>33</v>
      </c>
      <c r="M2699" s="1" t="s">
        <v>112325</v>
      </c>
      <c r="N2699" t="s">
        <v>35</v>
      </c>
      <c r="O2699" t="s">
        <v>36</v>
      </c>
    </row>
    <row r="2700" spans="1:15" x14ac:dyDescent="0.25">
      <c r="A2700" t="s">
        <v>8905</v>
      </c>
      <c r="B2700">
        <v>36</v>
      </c>
      <c r="C2700" t="s">
        <v>16</v>
      </c>
      <c r="D2700" t="s">
        <v>68</v>
      </c>
      <c r="E2700" t="s">
        <v>18</v>
      </c>
      <c r="F2700" s="1" t="s">
        <v>112256</v>
      </c>
      <c r="G2700" t="s">
        <v>8906</v>
      </c>
      <c r="H2700" t="s">
        <v>2566</v>
      </c>
      <c r="I2700" t="s">
        <v>43</v>
      </c>
      <c r="J2700">
        <v>45905.663399999998</v>
      </c>
      <c r="K2700">
        <v>112</v>
      </c>
      <c r="L2700" t="s">
        <v>51</v>
      </c>
      <c r="M2700" s="1" t="s">
        <v>112430</v>
      </c>
      <c r="N2700" t="s">
        <v>96</v>
      </c>
      <c r="O2700" t="s">
        <v>53</v>
      </c>
    </row>
    <row r="2701" spans="1:15" x14ac:dyDescent="0.25">
      <c r="A2701" t="s">
        <v>8907</v>
      </c>
      <c r="B2701">
        <v>65</v>
      </c>
      <c r="C2701" t="s">
        <v>16</v>
      </c>
      <c r="D2701" t="s">
        <v>126</v>
      </c>
      <c r="E2701" t="s">
        <v>114</v>
      </c>
      <c r="F2701" s="1" t="s">
        <v>214</v>
      </c>
      <c r="G2701" t="s">
        <v>8908</v>
      </c>
      <c r="H2701" t="s">
        <v>8909</v>
      </c>
      <c r="I2701" t="s">
        <v>22</v>
      </c>
      <c r="J2701">
        <v>33875.657870000003</v>
      </c>
      <c r="K2701">
        <v>425</v>
      </c>
      <c r="L2701" t="s">
        <v>23</v>
      </c>
      <c r="M2701" s="1" t="s">
        <v>112464</v>
      </c>
      <c r="N2701" t="s">
        <v>35</v>
      </c>
      <c r="O2701" t="s">
        <v>53</v>
      </c>
    </row>
    <row r="2702" spans="1:15" x14ac:dyDescent="0.25">
      <c r="A2702" t="s">
        <v>6827</v>
      </c>
      <c r="B2702">
        <v>46</v>
      </c>
      <c r="C2702" t="s">
        <v>38</v>
      </c>
      <c r="D2702" t="s">
        <v>68</v>
      </c>
      <c r="E2702" t="s">
        <v>28</v>
      </c>
      <c r="F2702" s="1" t="s">
        <v>112362</v>
      </c>
      <c r="G2702" t="s">
        <v>8910</v>
      </c>
      <c r="H2702" t="s">
        <v>8911</v>
      </c>
      <c r="I2702" t="s">
        <v>76</v>
      </c>
      <c r="J2702">
        <v>39261.382409999998</v>
      </c>
      <c r="K2702">
        <v>455</v>
      </c>
      <c r="L2702" t="s">
        <v>23</v>
      </c>
      <c r="M2702" s="1" t="s">
        <v>112701</v>
      </c>
      <c r="N2702" t="s">
        <v>59</v>
      </c>
      <c r="O2702" t="s">
        <v>36</v>
      </c>
    </row>
    <row r="2703" spans="1:15" x14ac:dyDescent="0.25">
      <c r="A2703" t="s">
        <v>8912</v>
      </c>
      <c r="B2703">
        <v>23</v>
      </c>
      <c r="C2703" t="s">
        <v>16</v>
      </c>
      <c r="D2703" t="s">
        <v>46</v>
      </c>
      <c r="E2703" t="s">
        <v>28</v>
      </c>
      <c r="F2703" s="1" t="s">
        <v>4130</v>
      </c>
      <c r="G2703" t="s">
        <v>8913</v>
      </c>
      <c r="H2703" t="s">
        <v>8914</v>
      </c>
      <c r="I2703" t="s">
        <v>76</v>
      </c>
      <c r="J2703">
        <v>42862.281450000002</v>
      </c>
      <c r="K2703">
        <v>282</v>
      </c>
      <c r="L2703" t="s">
        <v>33</v>
      </c>
      <c r="M2703" s="1" t="s">
        <v>4229</v>
      </c>
      <c r="N2703" t="s">
        <v>35</v>
      </c>
      <c r="O2703" t="s">
        <v>36</v>
      </c>
    </row>
    <row r="2704" spans="1:15" x14ac:dyDescent="0.25">
      <c r="A2704" t="s">
        <v>8915</v>
      </c>
      <c r="B2704">
        <v>74</v>
      </c>
      <c r="C2704" t="s">
        <v>16</v>
      </c>
      <c r="D2704" t="s">
        <v>39</v>
      </c>
      <c r="E2704" t="s">
        <v>47</v>
      </c>
      <c r="F2704" s="1" t="s">
        <v>112324</v>
      </c>
      <c r="G2704" t="s">
        <v>8916</v>
      </c>
      <c r="H2704" t="s">
        <v>3575</v>
      </c>
      <c r="I2704" t="s">
        <v>22</v>
      </c>
      <c r="J2704">
        <v>38354.776949999999</v>
      </c>
      <c r="K2704">
        <v>406</v>
      </c>
      <c r="L2704" t="s">
        <v>23</v>
      </c>
      <c r="M2704" s="1" t="s">
        <v>112810</v>
      </c>
      <c r="N2704" t="s">
        <v>44</v>
      </c>
      <c r="O2704" t="s">
        <v>53</v>
      </c>
    </row>
    <row r="2705" spans="1:15" x14ac:dyDescent="0.25">
      <c r="A2705" t="s">
        <v>8917</v>
      </c>
      <c r="B2705">
        <v>42</v>
      </c>
      <c r="C2705" t="s">
        <v>38</v>
      </c>
      <c r="D2705" t="s">
        <v>126</v>
      </c>
      <c r="E2705" t="s">
        <v>61</v>
      </c>
      <c r="F2705" s="1" t="s">
        <v>3611</v>
      </c>
      <c r="G2705" t="s">
        <v>8918</v>
      </c>
      <c r="H2705" t="s">
        <v>8919</v>
      </c>
      <c r="I2705" t="s">
        <v>22</v>
      </c>
      <c r="J2705">
        <v>24503.273359999999</v>
      </c>
      <c r="K2705">
        <v>285</v>
      </c>
      <c r="L2705" t="s">
        <v>23</v>
      </c>
      <c r="M2705" s="1" t="s">
        <v>6844</v>
      </c>
      <c r="N2705" t="s">
        <v>24</v>
      </c>
      <c r="O2705" t="s">
        <v>25</v>
      </c>
    </row>
    <row r="2706" spans="1:15" x14ac:dyDescent="0.25">
      <c r="A2706" t="s">
        <v>8920</v>
      </c>
      <c r="B2706">
        <v>58</v>
      </c>
      <c r="C2706" t="s">
        <v>16</v>
      </c>
      <c r="D2706" t="s">
        <v>39</v>
      </c>
      <c r="E2706" t="s">
        <v>47</v>
      </c>
      <c r="F2706" s="1" t="s">
        <v>112543</v>
      </c>
      <c r="G2706" t="s">
        <v>3468</v>
      </c>
      <c r="H2706" t="s">
        <v>8921</v>
      </c>
      <c r="I2706" t="s">
        <v>76</v>
      </c>
      <c r="J2706">
        <v>25665.340029999999</v>
      </c>
      <c r="K2706">
        <v>221</v>
      </c>
      <c r="L2706" t="s">
        <v>33</v>
      </c>
      <c r="M2706" s="1" t="s">
        <v>2320</v>
      </c>
      <c r="N2706" t="s">
        <v>24</v>
      </c>
      <c r="O2706" t="s">
        <v>25</v>
      </c>
    </row>
    <row r="2707" spans="1:15" x14ac:dyDescent="0.25">
      <c r="A2707" t="s">
        <v>8922</v>
      </c>
      <c r="B2707">
        <v>40</v>
      </c>
      <c r="C2707" t="s">
        <v>38</v>
      </c>
      <c r="D2707" t="s">
        <v>39</v>
      </c>
      <c r="E2707" t="s">
        <v>28</v>
      </c>
      <c r="F2707" s="1" t="s">
        <v>112812</v>
      </c>
      <c r="G2707" t="s">
        <v>8923</v>
      </c>
      <c r="H2707" t="s">
        <v>8924</v>
      </c>
      <c r="I2707" t="s">
        <v>76</v>
      </c>
      <c r="J2707">
        <v>30134.496050000002</v>
      </c>
      <c r="K2707">
        <v>173</v>
      </c>
      <c r="L2707" t="s">
        <v>23</v>
      </c>
      <c r="M2707" s="1" t="s">
        <v>112533</v>
      </c>
      <c r="N2707" t="s">
        <v>24</v>
      </c>
      <c r="O2707" t="s">
        <v>53</v>
      </c>
    </row>
    <row r="2708" spans="1:15" x14ac:dyDescent="0.25">
      <c r="A2708" t="s">
        <v>8925</v>
      </c>
      <c r="B2708">
        <v>63</v>
      </c>
      <c r="C2708" t="s">
        <v>38</v>
      </c>
      <c r="D2708" t="s">
        <v>55</v>
      </c>
      <c r="E2708" t="s">
        <v>61</v>
      </c>
      <c r="F2708" s="1" t="s">
        <v>4441</v>
      </c>
      <c r="G2708" t="s">
        <v>8926</v>
      </c>
      <c r="H2708" t="s">
        <v>8927</v>
      </c>
      <c r="I2708" t="s">
        <v>65</v>
      </c>
      <c r="J2708">
        <v>2530.2396880000001</v>
      </c>
      <c r="K2708">
        <v>468</v>
      </c>
      <c r="L2708" t="s">
        <v>51</v>
      </c>
      <c r="M2708" s="1" t="s">
        <v>8928</v>
      </c>
      <c r="N2708" t="s">
        <v>35</v>
      </c>
      <c r="O2708" t="s">
        <v>36</v>
      </c>
    </row>
    <row r="2709" spans="1:15" x14ac:dyDescent="0.25">
      <c r="A2709" t="s">
        <v>8929</v>
      </c>
      <c r="B2709">
        <v>25</v>
      </c>
      <c r="C2709" t="s">
        <v>16</v>
      </c>
      <c r="D2709" t="s">
        <v>39</v>
      </c>
      <c r="E2709" t="s">
        <v>28</v>
      </c>
      <c r="F2709" s="1" t="s">
        <v>1992</v>
      </c>
      <c r="G2709" t="s">
        <v>8930</v>
      </c>
      <c r="H2709" t="s">
        <v>8931</v>
      </c>
      <c r="I2709" t="s">
        <v>43</v>
      </c>
      <c r="J2709">
        <v>33025.403259999999</v>
      </c>
      <c r="K2709">
        <v>255</v>
      </c>
      <c r="L2709" t="s">
        <v>23</v>
      </c>
      <c r="M2709" s="1" t="s">
        <v>1315</v>
      </c>
      <c r="N2709" t="s">
        <v>24</v>
      </c>
      <c r="O2709" t="s">
        <v>36</v>
      </c>
    </row>
    <row r="2710" spans="1:15" x14ac:dyDescent="0.25">
      <c r="A2710" t="s">
        <v>8932</v>
      </c>
      <c r="B2710">
        <v>29</v>
      </c>
      <c r="C2710" t="s">
        <v>38</v>
      </c>
      <c r="D2710" t="s">
        <v>154</v>
      </c>
      <c r="E2710" t="s">
        <v>61</v>
      </c>
      <c r="F2710" s="1" t="s">
        <v>3864</v>
      </c>
      <c r="G2710" t="s">
        <v>8933</v>
      </c>
      <c r="H2710" t="s">
        <v>8934</v>
      </c>
      <c r="I2710" t="s">
        <v>22</v>
      </c>
      <c r="J2710">
        <v>1038.3428240000001</v>
      </c>
      <c r="K2710">
        <v>484</v>
      </c>
      <c r="L2710" t="s">
        <v>51</v>
      </c>
      <c r="M2710" s="1" t="s">
        <v>7681</v>
      </c>
      <c r="N2710" t="s">
        <v>44</v>
      </c>
      <c r="O2710" t="s">
        <v>36</v>
      </c>
    </row>
    <row r="2711" spans="1:15" x14ac:dyDescent="0.25">
      <c r="A2711" t="s">
        <v>8935</v>
      </c>
      <c r="B2711">
        <v>80</v>
      </c>
      <c r="C2711" t="s">
        <v>38</v>
      </c>
      <c r="D2711" t="s">
        <v>17</v>
      </c>
      <c r="E2711" t="s">
        <v>47</v>
      </c>
      <c r="F2711" s="1" t="s">
        <v>112708</v>
      </c>
      <c r="G2711" t="s">
        <v>8936</v>
      </c>
      <c r="H2711" t="s">
        <v>8937</v>
      </c>
      <c r="I2711" t="s">
        <v>43</v>
      </c>
      <c r="J2711">
        <v>7249.4153930000002</v>
      </c>
      <c r="K2711">
        <v>151</v>
      </c>
      <c r="L2711" t="s">
        <v>33</v>
      </c>
      <c r="M2711" s="1" t="s">
        <v>112327</v>
      </c>
      <c r="N2711" t="s">
        <v>24</v>
      </c>
      <c r="O2711" t="s">
        <v>25</v>
      </c>
    </row>
    <row r="2712" spans="1:15" x14ac:dyDescent="0.25">
      <c r="A2712" t="s">
        <v>8938</v>
      </c>
      <c r="B2712">
        <v>20</v>
      </c>
      <c r="C2712" t="s">
        <v>38</v>
      </c>
      <c r="D2712" t="s">
        <v>46</v>
      </c>
      <c r="E2712" t="s">
        <v>114</v>
      </c>
      <c r="F2712" s="1" t="s">
        <v>4604</v>
      </c>
      <c r="G2712" t="s">
        <v>8939</v>
      </c>
      <c r="H2712" t="s">
        <v>8940</v>
      </c>
      <c r="I2712" t="s">
        <v>43</v>
      </c>
      <c r="J2712">
        <v>21761.025430000002</v>
      </c>
      <c r="K2712">
        <v>373</v>
      </c>
      <c r="L2712" t="s">
        <v>51</v>
      </c>
      <c r="M2712" s="1" t="s">
        <v>112695</v>
      </c>
      <c r="N2712" t="s">
        <v>44</v>
      </c>
      <c r="O2712" t="s">
        <v>53</v>
      </c>
    </row>
    <row r="2713" spans="1:15" x14ac:dyDescent="0.25">
      <c r="A2713" t="s">
        <v>1699</v>
      </c>
      <c r="B2713">
        <v>25</v>
      </c>
      <c r="C2713" t="s">
        <v>16</v>
      </c>
      <c r="D2713" t="s">
        <v>126</v>
      </c>
      <c r="E2713" t="s">
        <v>61</v>
      </c>
      <c r="F2713" s="1" t="s">
        <v>1914</v>
      </c>
      <c r="G2713" t="s">
        <v>8941</v>
      </c>
      <c r="H2713" t="s">
        <v>8942</v>
      </c>
      <c r="I2713" t="s">
        <v>76</v>
      </c>
      <c r="J2713">
        <v>48297.094279999998</v>
      </c>
      <c r="K2713">
        <v>346</v>
      </c>
      <c r="L2713" t="s">
        <v>51</v>
      </c>
      <c r="M2713" s="1" t="s">
        <v>112560</v>
      </c>
      <c r="N2713" t="s">
        <v>24</v>
      </c>
      <c r="O2713" t="s">
        <v>25</v>
      </c>
    </row>
    <row r="2714" spans="1:15" x14ac:dyDescent="0.25">
      <c r="A2714" t="s">
        <v>8943</v>
      </c>
      <c r="B2714">
        <v>78</v>
      </c>
      <c r="C2714" t="s">
        <v>16</v>
      </c>
      <c r="D2714" t="s">
        <v>154</v>
      </c>
      <c r="E2714" t="s">
        <v>92</v>
      </c>
      <c r="F2714" s="1" t="s">
        <v>1183</v>
      </c>
      <c r="G2714" t="s">
        <v>8944</v>
      </c>
      <c r="H2714" t="s">
        <v>8945</v>
      </c>
      <c r="I2714" t="s">
        <v>65</v>
      </c>
      <c r="J2714">
        <v>40104.837090000001</v>
      </c>
      <c r="K2714">
        <v>449</v>
      </c>
      <c r="L2714" t="s">
        <v>51</v>
      </c>
      <c r="M2714" s="1" t="s">
        <v>1464</v>
      </c>
      <c r="N2714" t="s">
        <v>44</v>
      </c>
      <c r="O2714" t="s">
        <v>36</v>
      </c>
    </row>
    <row r="2715" spans="1:15" x14ac:dyDescent="0.25">
      <c r="A2715" t="s">
        <v>8946</v>
      </c>
      <c r="B2715">
        <v>58</v>
      </c>
      <c r="C2715" t="s">
        <v>38</v>
      </c>
      <c r="D2715" t="s">
        <v>68</v>
      </c>
      <c r="E2715" t="s">
        <v>28</v>
      </c>
      <c r="F2715" s="1" t="s">
        <v>112420</v>
      </c>
      <c r="G2715" t="s">
        <v>8947</v>
      </c>
      <c r="H2715" t="s">
        <v>8948</v>
      </c>
      <c r="I2715" t="s">
        <v>65</v>
      </c>
      <c r="J2715">
        <v>45076.441209999997</v>
      </c>
      <c r="K2715">
        <v>337</v>
      </c>
      <c r="L2715" t="s">
        <v>33</v>
      </c>
      <c r="M2715" s="1" t="s">
        <v>112537</v>
      </c>
      <c r="N2715" t="s">
        <v>35</v>
      </c>
      <c r="O2715" t="s">
        <v>36</v>
      </c>
    </row>
    <row r="2716" spans="1:15" x14ac:dyDescent="0.25">
      <c r="A2716" t="s">
        <v>8949</v>
      </c>
      <c r="B2716">
        <v>53</v>
      </c>
      <c r="C2716" t="s">
        <v>16</v>
      </c>
      <c r="D2716" t="s">
        <v>39</v>
      </c>
      <c r="E2716" t="s">
        <v>28</v>
      </c>
      <c r="F2716" s="1" t="s">
        <v>2229</v>
      </c>
      <c r="G2716" t="s">
        <v>8950</v>
      </c>
      <c r="H2716" t="s">
        <v>8951</v>
      </c>
      <c r="I2716" t="s">
        <v>65</v>
      </c>
      <c r="J2716">
        <v>29618.89026</v>
      </c>
      <c r="K2716">
        <v>491</v>
      </c>
      <c r="L2716" t="s">
        <v>23</v>
      </c>
      <c r="M2716" s="1" t="s">
        <v>1185</v>
      </c>
      <c r="N2716" t="s">
        <v>96</v>
      </c>
      <c r="O2716" t="s">
        <v>53</v>
      </c>
    </row>
    <row r="2717" spans="1:15" x14ac:dyDescent="0.25">
      <c r="A2717" t="s">
        <v>8952</v>
      </c>
      <c r="B2717">
        <v>67</v>
      </c>
      <c r="C2717" t="s">
        <v>16</v>
      </c>
      <c r="D2717" t="s">
        <v>46</v>
      </c>
      <c r="E2717" t="s">
        <v>61</v>
      </c>
      <c r="F2717" s="1" t="s">
        <v>1888</v>
      </c>
      <c r="G2717" t="s">
        <v>8953</v>
      </c>
      <c r="H2717" t="s">
        <v>8954</v>
      </c>
      <c r="I2717" t="s">
        <v>22</v>
      </c>
      <c r="J2717">
        <v>33365.21544</v>
      </c>
      <c r="K2717">
        <v>130</v>
      </c>
      <c r="L2717" t="s">
        <v>51</v>
      </c>
      <c r="M2717" s="1" t="s">
        <v>3705</v>
      </c>
      <c r="N2717" t="s">
        <v>59</v>
      </c>
      <c r="O2717" t="s">
        <v>53</v>
      </c>
    </row>
    <row r="2718" spans="1:15" x14ac:dyDescent="0.25">
      <c r="A2718" t="s">
        <v>8955</v>
      </c>
      <c r="B2718">
        <v>20</v>
      </c>
      <c r="C2718" t="s">
        <v>38</v>
      </c>
      <c r="D2718" t="s">
        <v>55</v>
      </c>
      <c r="E2718" t="s">
        <v>47</v>
      </c>
      <c r="F2718" s="1" t="s">
        <v>112551</v>
      </c>
      <c r="G2718" t="s">
        <v>8956</v>
      </c>
      <c r="H2718" t="s">
        <v>8957</v>
      </c>
      <c r="I2718" t="s">
        <v>22</v>
      </c>
      <c r="J2718">
        <v>3626.0649069999999</v>
      </c>
      <c r="K2718">
        <v>376</v>
      </c>
      <c r="L2718" t="s">
        <v>51</v>
      </c>
      <c r="M2718" s="1" t="s">
        <v>6378</v>
      </c>
      <c r="N2718" t="s">
        <v>35</v>
      </c>
      <c r="O2718" t="s">
        <v>53</v>
      </c>
    </row>
    <row r="2719" spans="1:15" x14ac:dyDescent="0.25">
      <c r="A2719" t="s">
        <v>8958</v>
      </c>
      <c r="B2719">
        <v>34</v>
      </c>
      <c r="C2719" t="s">
        <v>16</v>
      </c>
      <c r="D2719" t="s">
        <v>68</v>
      </c>
      <c r="E2719" t="s">
        <v>47</v>
      </c>
      <c r="F2719" s="1" t="s">
        <v>2717</v>
      </c>
      <c r="G2719" t="s">
        <v>8959</v>
      </c>
      <c r="H2719" t="s">
        <v>8960</v>
      </c>
      <c r="I2719" t="s">
        <v>22</v>
      </c>
      <c r="J2719">
        <v>6737.3829349999996</v>
      </c>
      <c r="K2719">
        <v>213</v>
      </c>
      <c r="L2719" t="s">
        <v>51</v>
      </c>
      <c r="M2719" s="1" t="s">
        <v>112715</v>
      </c>
      <c r="N2719" t="s">
        <v>35</v>
      </c>
      <c r="O2719" t="s">
        <v>36</v>
      </c>
    </row>
    <row r="2720" spans="1:15" x14ac:dyDescent="0.25">
      <c r="A2720" t="s">
        <v>8961</v>
      </c>
      <c r="B2720">
        <v>38</v>
      </c>
      <c r="C2720" t="s">
        <v>16</v>
      </c>
      <c r="D2720" t="s">
        <v>126</v>
      </c>
      <c r="E2720" t="s">
        <v>114</v>
      </c>
      <c r="F2720" s="1" t="s">
        <v>3049</v>
      </c>
      <c r="G2720" t="s">
        <v>8962</v>
      </c>
      <c r="H2720" t="s">
        <v>8963</v>
      </c>
      <c r="I2720" t="s">
        <v>22</v>
      </c>
      <c r="J2720">
        <v>41733.730819999997</v>
      </c>
      <c r="K2720">
        <v>438</v>
      </c>
      <c r="L2720" t="s">
        <v>33</v>
      </c>
      <c r="M2720" s="1" t="s">
        <v>1341</v>
      </c>
      <c r="N2720" t="s">
        <v>44</v>
      </c>
      <c r="O2720" t="s">
        <v>36</v>
      </c>
    </row>
    <row r="2721" spans="1:15" x14ac:dyDescent="0.25">
      <c r="A2721" t="s">
        <v>8964</v>
      </c>
      <c r="B2721">
        <v>62</v>
      </c>
      <c r="C2721" t="s">
        <v>16</v>
      </c>
      <c r="D2721" t="s">
        <v>46</v>
      </c>
      <c r="E2721" t="s">
        <v>47</v>
      </c>
      <c r="F2721" s="1" t="s">
        <v>666</v>
      </c>
      <c r="G2721" t="s">
        <v>8965</v>
      </c>
      <c r="H2721" t="s">
        <v>8966</v>
      </c>
      <c r="I2721" t="s">
        <v>32</v>
      </c>
      <c r="J2721">
        <v>48577.093580000001</v>
      </c>
      <c r="K2721">
        <v>327</v>
      </c>
      <c r="L2721" t="s">
        <v>51</v>
      </c>
      <c r="M2721" s="1" t="s">
        <v>6173</v>
      </c>
      <c r="N2721" t="s">
        <v>35</v>
      </c>
      <c r="O2721" t="s">
        <v>36</v>
      </c>
    </row>
    <row r="2722" spans="1:15" x14ac:dyDescent="0.25">
      <c r="A2722" t="s">
        <v>410</v>
      </c>
      <c r="B2722">
        <v>49</v>
      </c>
      <c r="C2722" t="s">
        <v>16</v>
      </c>
      <c r="D2722" t="s">
        <v>126</v>
      </c>
      <c r="E2722" t="s">
        <v>28</v>
      </c>
      <c r="F2722" s="1" t="s">
        <v>112760</v>
      </c>
      <c r="G2722" t="s">
        <v>8967</v>
      </c>
      <c r="H2722" t="s">
        <v>8968</v>
      </c>
      <c r="I2722" t="s">
        <v>76</v>
      </c>
      <c r="J2722">
        <v>44117.415739999997</v>
      </c>
      <c r="K2722">
        <v>461</v>
      </c>
      <c r="L2722" t="s">
        <v>33</v>
      </c>
      <c r="M2722" s="1" t="s">
        <v>3723</v>
      </c>
      <c r="N2722" t="s">
        <v>96</v>
      </c>
      <c r="O2722" t="s">
        <v>25</v>
      </c>
    </row>
    <row r="2723" spans="1:15" x14ac:dyDescent="0.25">
      <c r="A2723" t="s">
        <v>8969</v>
      </c>
      <c r="B2723">
        <v>22</v>
      </c>
      <c r="C2723" t="s">
        <v>38</v>
      </c>
      <c r="D2723" t="s">
        <v>126</v>
      </c>
      <c r="E2723" t="s">
        <v>92</v>
      </c>
      <c r="F2723" s="1" t="s">
        <v>112687</v>
      </c>
      <c r="G2723" t="s">
        <v>8970</v>
      </c>
      <c r="H2723" t="s">
        <v>8971</v>
      </c>
      <c r="I2723" t="s">
        <v>22</v>
      </c>
      <c r="J2723">
        <v>32329.443739999999</v>
      </c>
      <c r="K2723">
        <v>202</v>
      </c>
      <c r="L2723" t="s">
        <v>23</v>
      </c>
      <c r="M2723" s="1" t="s">
        <v>172</v>
      </c>
      <c r="N2723" t="s">
        <v>59</v>
      </c>
      <c r="O2723" t="s">
        <v>25</v>
      </c>
    </row>
    <row r="2724" spans="1:15" x14ac:dyDescent="0.25">
      <c r="A2724" t="s">
        <v>8972</v>
      </c>
      <c r="B2724">
        <v>39</v>
      </c>
      <c r="C2724" t="s">
        <v>16</v>
      </c>
      <c r="D2724" t="s">
        <v>17</v>
      </c>
      <c r="E2724" t="s">
        <v>28</v>
      </c>
      <c r="F2724" s="1" t="s">
        <v>112813</v>
      </c>
      <c r="G2724" t="s">
        <v>8973</v>
      </c>
      <c r="H2724" t="s">
        <v>8974</v>
      </c>
      <c r="I2724" t="s">
        <v>76</v>
      </c>
      <c r="J2724">
        <v>44470.456939999996</v>
      </c>
      <c r="K2724">
        <v>480</v>
      </c>
      <c r="L2724" t="s">
        <v>23</v>
      </c>
      <c r="M2724" s="1" t="s">
        <v>112514</v>
      </c>
      <c r="N2724" t="s">
        <v>44</v>
      </c>
      <c r="O2724" t="s">
        <v>25</v>
      </c>
    </row>
    <row r="2725" spans="1:15" x14ac:dyDescent="0.25">
      <c r="A2725" t="s">
        <v>8975</v>
      </c>
      <c r="B2725">
        <v>65</v>
      </c>
      <c r="C2725" t="s">
        <v>16</v>
      </c>
      <c r="D2725" t="s">
        <v>55</v>
      </c>
      <c r="E2725" t="s">
        <v>61</v>
      </c>
      <c r="F2725" s="1" t="s">
        <v>3891</v>
      </c>
      <c r="G2725" t="s">
        <v>8976</v>
      </c>
      <c r="H2725" t="s">
        <v>8977</v>
      </c>
      <c r="I2725" t="s">
        <v>22</v>
      </c>
      <c r="J2725">
        <v>22281.77361</v>
      </c>
      <c r="K2725">
        <v>317</v>
      </c>
      <c r="L2725" t="s">
        <v>33</v>
      </c>
      <c r="M2725" s="1" t="s">
        <v>3401</v>
      </c>
      <c r="N2725" t="s">
        <v>35</v>
      </c>
      <c r="O2725" t="s">
        <v>25</v>
      </c>
    </row>
    <row r="2726" spans="1:15" x14ac:dyDescent="0.25">
      <c r="A2726" t="s">
        <v>8978</v>
      </c>
      <c r="B2726">
        <v>54</v>
      </c>
      <c r="C2726" t="s">
        <v>16</v>
      </c>
      <c r="D2726" t="s">
        <v>46</v>
      </c>
      <c r="E2726" t="s">
        <v>28</v>
      </c>
      <c r="F2726" s="1" t="s">
        <v>2157</v>
      </c>
      <c r="G2726" t="s">
        <v>8979</v>
      </c>
      <c r="H2726" t="s">
        <v>8980</v>
      </c>
      <c r="I2726" t="s">
        <v>32</v>
      </c>
      <c r="J2726">
        <v>33442.01642</v>
      </c>
      <c r="K2726">
        <v>144</v>
      </c>
      <c r="L2726" t="s">
        <v>33</v>
      </c>
      <c r="M2726" s="1" t="s">
        <v>959</v>
      </c>
      <c r="N2726" t="s">
        <v>24</v>
      </c>
      <c r="O2726" t="s">
        <v>36</v>
      </c>
    </row>
    <row r="2727" spans="1:15" x14ac:dyDescent="0.25">
      <c r="A2727" t="s">
        <v>3097</v>
      </c>
      <c r="B2727">
        <v>80</v>
      </c>
      <c r="C2727" t="s">
        <v>16</v>
      </c>
      <c r="D2727" t="s">
        <v>17</v>
      </c>
      <c r="E2727" t="s">
        <v>18</v>
      </c>
      <c r="F2727" s="1" t="s">
        <v>2191</v>
      </c>
      <c r="G2727" t="s">
        <v>8981</v>
      </c>
      <c r="H2727" t="s">
        <v>8982</v>
      </c>
      <c r="I2727" t="s">
        <v>65</v>
      </c>
      <c r="J2727">
        <v>30363.640380000001</v>
      </c>
      <c r="K2727">
        <v>413</v>
      </c>
      <c r="L2727" t="s">
        <v>33</v>
      </c>
      <c r="M2727" s="1" t="s">
        <v>3744</v>
      </c>
      <c r="N2727" t="s">
        <v>24</v>
      </c>
      <c r="O2727" t="s">
        <v>36</v>
      </c>
    </row>
    <row r="2728" spans="1:15" x14ac:dyDescent="0.25">
      <c r="A2728" t="s">
        <v>8983</v>
      </c>
      <c r="B2728">
        <v>50</v>
      </c>
      <c r="C2728" t="s">
        <v>16</v>
      </c>
      <c r="D2728" t="s">
        <v>55</v>
      </c>
      <c r="E2728" t="s">
        <v>61</v>
      </c>
      <c r="F2728" s="1" t="s">
        <v>4358</v>
      </c>
      <c r="G2728" t="s">
        <v>8984</v>
      </c>
      <c r="H2728" t="s">
        <v>8985</v>
      </c>
      <c r="I2728" t="s">
        <v>43</v>
      </c>
      <c r="J2728">
        <v>14194.189189999999</v>
      </c>
      <c r="K2728">
        <v>471</v>
      </c>
      <c r="L2728" t="s">
        <v>23</v>
      </c>
      <c r="M2728" s="1" t="s">
        <v>112891</v>
      </c>
      <c r="N2728" t="s">
        <v>44</v>
      </c>
      <c r="O2728" t="s">
        <v>36</v>
      </c>
    </row>
    <row r="2729" spans="1:15" x14ac:dyDescent="0.25">
      <c r="A2729" t="s">
        <v>8986</v>
      </c>
      <c r="B2729">
        <v>47</v>
      </c>
      <c r="C2729" t="s">
        <v>16</v>
      </c>
      <c r="D2729" t="s">
        <v>17</v>
      </c>
      <c r="E2729" t="s">
        <v>92</v>
      </c>
      <c r="F2729" s="1" t="s">
        <v>8751</v>
      </c>
      <c r="G2729" t="s">
        <v>8987</v>
      </c>
      <c r="H2729" t="s">
        <v>8988</v>
      </c>
      <c r="I2729" t="s">
        <v>32</v>
      </c>
      <c r="J2729">
        <v>37188.609349999999</v>
      </c>
      <c r="K2729">
        <v>500</v>
      </c>
      <c r="L2729" t="s">
        <v>51</v>
      </c>
      <c r="M2729" s="1" t="s">
        <v>112253</v>
      </c>
      <c r="N2729" t="s">
        <v>96</v>
      </c>
      <c r="O2729" t="s">
        <v>36</v>
      </c>
    </row>
    <row r="2730" spans="1:15" x14ac:dyDescent="0.25">
      <c r="A2730" t="s">
        <v>8989</v>
      </c>
      <c r="B2730">
        <v>50</v>
      </c>
      <c r="C2730" t="s">
        <v>16</v>
      </c>
      <c r="D2730" t="s">
        <v>39</v>
      </c>
      <c r="E2730" t="s">
        <v>61</v>
      </c>
      <c r="F2730" s="1" t="s">
        <v>112570</v>
      </c>
      <c r="G2730" t="s">
        <v>8990</v>
      </c>
      <c r="H2730" t="s">
        <v>8991</v>
      </c>
      <c r="I2730" t="s">
        <v>76</v>
      </c>
      <c r="J2730">
        <v>6571.0497139999998</v>
      </c>
      <c r="K2730">
        <v>391</v>
      </c>
      <c r="L2730" t="s">
        <v>23</v>
      </c>
      <c r="M2730" s="1" t="s">
        <v>1422</v>
      </c>
      <c r="N2730" t="s">
        <v>44</v>
      </c>
      <c r="O2730" t="s">
        <v>53</v>
      </c>
    </row>
    <row r="2731" spans="1:15" x14ac:dyDescent="0.25">
      <c r="A2731" t="s">
        <v>8992</v>
      </c>
      <c r="B2731">
        <v>78</v>
      </c>
      <c r="C2731" t="s">
        <v>38</v>
      </c>
      <c r="D2731" t="s">
        <v>46</v>
      </c>
      <c r="E2731" t="s">
        <v>61</v>
      </c>
      <c r="F2731" s="1" t="s">
        <v>841</v>
      </c>
      <c r="G2731" t="s">
        <v>8993</v>
      </c>
      <c r="H2731" t="s">
        <v>8994</v>
      </c>
      <c r="I2731" t="s">
        <v>65</v>
      </c>
      <c r="J2731">
        <v>23109.867679999999</v>
      </c>
      <c r="K2731">
        <v>268</v>
      </c>
      <c r="L2731" t="s">
        <v>51</v>
      </c>
      <c r="M2731" s="1" t="s">
        <v>1816</v>
      </c>
      <c r="N2731" t="s">
        <v>24</v>
      </c>
      <c r="O2731" t="s">
        <v>36</v>
      </c>
    </row>
    <row r="2732" spans="1:15" x14ac:dyDescent="0.25">
      <c r="A2732" t="s">
        <v>8995</v>
      </c>
      <c r="B2732">
        <v>71</v>
      </c>
      <c r="C2732" t="s">
        <v>16</v>
      </c>
      <c r="D2732" t="s">
        <v>55</v>
      </c>
      <c r="E2732" t="s">
        <v>47</v>
      </c>
      <c r="F2732" s="1" t="s">
        <v>112681</v>
      </c>
      <c r="G2732" t="s">
        <v>8996</v>
      </c>
      <c r="H2732" t="s">
        <v>8997</v>
      </c>
      <c r="I2732" t="s">
        <v>43</v>
      </c>
      <c r="J2732">
        <v>5430.0275929999998</v>
      </c>
      <c r="K2732">
        <v>196</v>
      </c>
      <c r="L2732" t="s">
        <v>33</v>
      </c>
      <c r="M2732" s="1" t="s">
        <v>7595</v>
      </c>
      <c r="N2732" t="s">
        <v>44</v>
      </c>
      <c r="O2732" t="s">
        <v>36</v>
      </c>
    </row>
    <row r="2733" spans="1:15" x14ac:dyDescent="0.25">
      <c r="A2733" t="s">
        <v>8998</v>
      </c>
      <c r="B2733">
        <v>57</v>
      </c>
      <c r="C2733" t="s">
        <v>38</v>
      </c>
      <c r="D2733" t="s">
        <v>68</v>
      </c>
      <c r="E2733" t="s">
        <v>61</v>
      </c>
      <c r="F2733" s="1" t="s">
        <v>112576</v>
      </c>
      <c r="G2733" t="s">
        <v>8999</v>
      </c>
      <c r="H2733" t="s">
        <v>9000</v>
      </c>
      <c r="I2733" t="s">
        <v>32</v>
      </c>
      <c r="J2733">
        <v>12825.91488</v>
      </c>
      <c r="K2733">
        <v>415</v>
      </c>
      <c r="L2733" t="s">
        <v>51</v>
      </c>
      <c r="M2733" s="1" t="s">
        <v>1062</v>
      </c>
      <c r="N2733" t="s">
        <v>96</v>
      </c>
      <c r="O2733" t="s">
        <v>36</v>
      </c>
    </row>
    <row r="2734" spans="1:15" x14ac:dyDescent="0.25">
      <c r="A2734" t="s">
        <v>4500</v>
      </c>
      <c r="B2734">
        <v>36</v>
      </c>
      <c r="C2734" t="s">
        <v>16</v>
      </c>
      <c r="D2734" t="s">
        <v>55</v>
      </c>
      <c r="E2734" t="s">
        <v>18</v>
      </c>
      <c r="F2734" s="1" t="s">
        <v>112461</v>
      </c>
      <c r="G2734" t="s">
        <v>9001</v>
      </c>
      <c r="H2734" t="s">
        <v>9002</v>
      </c>
      <c r="I2734" t="s">
        <v>32</v>
      </c>
      <c r="J2734">
        <v>44089.550739999999</v>
      </c>
      <c r="K2734">
        <v>273</v>
      </c>
      <c r="L2734" t="s">
        <v>33</v>
      </c>
      <c r="M2734" s="1" t="s">
        <v>3861</v>
      </c>
      <c r="N2734" t="s">
        <v>24</v>
      </c>
      <c r="O2734" t="s">
        <v>53</v>
      </c>
    </row>
    <row r="2735" spans="1:15" x14ac:dyDescent="0.25">
      <c r="A2735" t="s">
        <v>2811</v>
      </c>
      <c r="B2735">
        <v>40</v>
      </c>
      <c r="C2735" t="s">
        <v>38</v>
      </c>
      <c r="D2735" t="s">
        <v>17</v>
      </c>
      <c r="E2735" t="s">
        <v>61</v>
      </c>
      <c r="F2735" s="1" t="s">
        <v>112369</v>
      </c>
      <c r="G2735" t="s">
        <v>9003</v>
      </c>
      <c r="H2735" t="s">
        <v>9004</v>
      </c>
      <c r="I2735" t="s">
        <v>43</v>
      </c>
      <c r="J2735">
        <v>4814.9244189999999</v>
      </c>
      <c r="K2735">
        <v>435</v>
      </c>
      <c r="L2735" t="s">
        <v>23</v>
      </c>
      <c r="M2735" s="1" t="s">
        <v>112712</v>
      </c>
      <c r="N2735" t="s">
        <v>24</v>
      </c>
      <c r="O2735" t="s">
        <v>36</v>
      </c>
    </row>
    <row r="2736" spans="1:15" x14ac:dyDescent="0.25">
      <c r="A2736" t="s">
        <v>9005</v>
      </c>
      <c r="B2736">
        <v>76</v>
      </c>
      <c r="C2736" t="s">
        <v>16</v>
      </c>
      <c r="D2736" t="s">
        <v>17</v>
      </c>
      <c r="E2736" t="s">
        <v>18</v>
      </c>
      <c r="F2736" s="1" t="s">
        <v>112814</v>
      </c>
      <c r="G2736" t="s">
        <v>9006</v>
      </c>
      <c r="H2736" t="s">
        <v>9007</v>
      </c>
      <c r="I2736" t="s">
        <v>22</v>
      </c>
      <c r="J2736">
        <v>9729.3303180000003</v>
      </c>
      <c r="K2736">
        <v>413</v>
      </c>
      <c r="L2736" t="s">
        <v>51</v>
      </c>
      <c r="M2736" s="1" t="s">
        <v>856</v>
      </c>
      <c r="N2736" t="s">
        <v>44</v>
      </c>
      <c r="O2736" t="s">
        <v>36</v>
      </c>
    </row>
    <row r="2737" spans="1:15" x14ac:dyDescent="0.25">
      <c r="A2737" t="s">
        <v>9008</v>
      </c>
      <c r="B2737">
        <v>78</v>
      </c>
      <c r="C2737" t="s">
        <v>38</v>
      </c>
      <c r="D2737" t="s">
        <v>55</v>
      </c>
      <c r="E2737" t="s">
        <v>28</v>
      </c>
      <c r="F2737" s="1" t="s">
        <v>4669</v>
      </c>
      <c r="G2737" t="s">
        <v>9009</v>
      </c>
      <c r="H2737" t="s">
        <v>9010</v>
      </c>
      <c r="I2737" t="s">
        <v>32</v>
      </c>
      <c r="J2737">
        <v>29356.894329999999</v>
      </c>
      <c r="K2737">
        <v>425</v>
      </c>
      <c r="L2737" t="s">
        <v>23</v>
      </c>
      <c r="M2737" s="1" t="s">
        <v>640</v>
      </c>
      <c r="N2737" t="s">
        <v>35</v>
      </c>
      <c r="O2737" t="s">
        <v>53</v>
      </c>
    </row>
    <row r="2738" spans="1:15" x14ac:dyDescent="0.25">
      <c r="A2738" t="s">
        <v>9011</v>
      </c>
      <c r="B2738">
        <v>24</v>
      </c>
      <c r="C2738" t="s">
        <v>38</v>
      </c>
      <c r="D2738" t="s">
        <v>55</v>
      </c>
      <c r="E2738" t="s">
        <v>47</v>
      </c>
      <c r="F2738" s="1" t="s">
        <v>112748</v>
      </c>
      <c r="G2738" t="s">
        <v>9012</v>
      </c>
      <c r="H2738" t="s">
        <v>9013</v>
      </c>
      <c r="I2738" t="s">
        <v>22</v>
      </c>
      <c r="J2738">
        <v>3244.1901990000001</v>
      </c>
      <c r="K2738">
        <v>425</v>
      </c>
      <c r="L2738" t="s">
        <v>33</v>
      </c>
      <c r="M2738" s="1" t="s">
        <v>4245</v>
      </c>
      <c r="N2738" t="s">
        <v>24</v>
      </c>
      <c r="O2738" t="s">
        <v>25</v>
      </c>
    </row>
    <row r="2739" spans="1:15" x14ac:dyDescent="0.25">
      <c r="A2739" t="s">
        <v>9014</v>
      </c>
      <c r="B2739">
        <v>84</v>
      </c>
      <c r="C2739" t="s">
        <v>38</v>
      </c>
      <c r="D2739" t="s">
        <v>154</v>
      </c>
      <c r="E2739" t="s">
        <v>61</v>
      </c>
      <c r="F2739" s="1" t="s">
        <v>112815</v>
      </c>
      <c r="G2739" t="s">
        <v>9015</v>
      </c>
      <c r="H2739" t="s">
        <v>9016</v>
      </c>
      <c r="I2739" t="s">
        <v>22</v>
      </c>
      <c r="J2739">
        <v>47750.02147</v>
      </c>
      <c r="K2739">
        <v>443</v>
      </c>
      <c r="L2739" t="s">
        <v>23</v>
      </c>
      <c r="M2739" s="1" t="s">
        <v>112342</v>
      </c>
      <c r="N2739" t="s">
        <v>44</v>
      </c>
      <c r="O2739" t="s">
        <v>25</v>
      </c>
    </row>
    <row r="2740" spans="1:15" x14ac:dyDescent="0.25">
      <c r="A2740" t="s">
        <v>9017</v>
      </c>
      <c r="B2740">
        <v>76</v>
      </c>
      <c r="C2740" t="s">
        <v>38</v>
      </c>
      <c r="D2740" t="s">
        <v>46</v>
      </c>
      <c r="E2740" t="s">
        <v>18</v>
      </c>
      <c r="F2740" s="1" t="s">
        <v>112816</v>
      </c>
      <c r="G2740" t="s">
        <v>9018</v>
      </c>
      <c r="H2740" t="s">
        <v>9019</v>
      </c>
      <c r="I2740" t="s">
        <v>65</v>
      </c>
      <c r="J2740">
        <v>14023.10187</v>
      </c>
      <c r="K2740">
        <v>355</v>
      </c>
      <c r="L2740" t="s">
        <v>51</v>
      </c>
      <c r="M2740" s="1" t="s">
        <v>5768</v>
      </c>
      <c r="N2740" t="s">
        <v>59</v>
      </c>
      <c r="O2740" t="s">
        <v>36</v>
      </c>
    </row>
    <row r="2741" spans="1:15" x14ac:dyDescent="0.25">
      <c r="A2741" t="s">
        <v>9020</v>
      </c>
      <c r="B2741">
        <v>49</v>
      </c>
      <c r="C2741" t="s">
        <v>16</v>
      </c>
      <c r="D2741" t="s">
        <v>68</v>
      </c>
      <c r="E2741" t="s">
        <v>114</v>
      </c>
      <c r="F2741" s="1" t="s">
        <v>112573</v>
      </c>
      <c r="G2741" t="s">
        <v>9021</v>
      </c>
      <c r="H2741" t="s">
        <v>9022</v>
      </c>
      <c r="I2741" t="s">
        <v>32</v>
      </c>
      <c r="J2741">
        <v>14735.405269999999</v>
      </c>
      <c r="K2741">
        <v>398</v>
      </c>
      <c r="L2741" t="s">
        <v>33</v>
      </c>
      <c r="M2741" s="1" t="s">
        <v>112802</v>
      </c>
      <c r="N2741" t="s">
        <v>96</v>
      </c>
      <c r="O2741" t="s">
        <v>25</v>
      </c>
    </row>
    <row r="2742" spans="1:15" x14ac:dyDescent="0.25">
      <c r="A2742" t="s">
        <v>9023</v>
      </c>
      <c r="B2742">
        <v>84</v>
      </c>
      <c r="C2742" t="s">
        <v>16</v>
      </c>
      <c r="D2742" t="s">
        <v>55</v>
      </c>
      <c r="E2742" t="s">
        <v>28</v>
      </c>
      <c r="F2742" s="1" t="s">
        <v>1831</v>
      </c>
      <c r="G2742" t="s">
        <v>9024</v>
      </c>
      <c r="H2742" t="s">
        <v>9025</v>
      </c>
      <c r="I2742" t="s">
        <v>43</v>
      </c>
      <c r="J2742">
        <v>3960.7520100000002</v>
      </c>
      <c r="K2742">
        <v>162</v>
      </c>
      <c r="L2742" t="s">
        <v>23</v>
      </c>
      <c r="M2742" s="1" t="s">
        <v>112410</v>
      </c>
      <c r="N2742" t="s">
        <v>44</v>
      </c>
      <c r="O2742" t="s">
        <v>53</v>
      </c>
    </row>
    <row r="2743" spans="1:15" x14ac:dyDescent="0.25">
      <c r="A2743" t="s">
        <v>9026</v>
      </c>
      <c r="B2743">
        <v>63</v>
      </c>
      <c r="C2743" t="s">
        <v>38</v>
      </c>
      <c r="D2743" t="s">
        <v>17</v>
      </c>
      <c r="E2743" t="s">
        <v>47</v>
      </c>
      <c r="F2743" s="1" t="s">
        <v>9027</v>
      </c>
      <c r="G2743" t="s">
        <v>9028</v>
      </c>
      <c r="H2743" t="s">
        <v>9029</v>
      </c>
      <c r="I2743" t="s">
        <v>76</v>
      </c>
      <c r="J2743">
        <v>4520.4753300000002</v>
      </c>
      <c r="K2743">
        <v>243</v>
      </c>
      <c r="L2743" t="s">
        <v>51</v>
      </c>
      <c r="M2743" s="1" t="s">
        <v>112961</v>
      </c>
      <c r="N2743" t="s">
        <v>35</v>
      </c>
      <c r="O2743" t="s">
        <v>53</v>
      </c>
    </row>
    <row r="2744" spans="1:15" x14ac:dyDescent="0.25">
      <c r="A2744" t="s">
        <v>9030</v>
      </c>
      <c r="B2744">
        <v>62</v>
      </c>
      <c r="C2744" t="s">
        <v>16</v>
      </c>
      <c r="D2744" t="s">
        <v>39</v>
      </c>
      <c r="E2744" t="s">
        <v>114</v>
      </c>
      <c r="F2744" s="1" t="s">
        <v>445</v>
      </c>
      <c r="G2744" t="s">
        <v>9031</v>
      </c>
      <c r="H2744" t="s">
        <v>9032</v>
      </c>
      <c r="I2744" t="s">
        <v>32</v>
      </c>
      <c r="J2744">
        <v>47279.4732</v>
      </c>
      <c r="K2744">
        <v>234</v>
      </c>
      <c r="L2744" t="s">
        <v>51</v>
      </c>
      <c r="M2744" s="1" t="s">
        <v>3211</v>
      </c>
      <c r="N2744" t="s">
        <v>96</v>
      </c>
      <c r="O2744" t="s">
        <v>36</v>
      </c>
    </row>
    <row r="2745" spans="1:15" x14ac:dyDescent="0.25">
      <c r="A2745" t="s">
        <v>9033</v>
      </c>
      <c r="B2745">
        <v>61</v>
      </c>
      <c r="C2745" t="s">
        <v>16</v>
      </c>
      <c r="D2745" t="s">
        <v>27</v>
      </c>
      <c r="E2745" t="s">
        <v>28</v>
      </c>
      <c r="F2745" s="1" t="s">
        <v>592</v>
      </c>
      <c r="G2745" t="s">
        <v>9034</v>
      </c>
      <c r="H2745" t="s">
        <v>9035</v>
      </c>
      <c r="I2745" t="s">
        <v>76</v>
      </c>
      <c r="J2745">
        <v>34840.935169999997</v>
      </c>
      <c r="K2745">
        <v>109</v>
      </c>
      <c r="L2745" t="s">
        <v>33</v>
      </c>
      <c r="M2745" s="1" t="s">
        <v>112667</v>
      </c>
      <c r="N2745" t="s">
        <v>59</v>
      </c>
      <c r="O2745" t="s">
        <v>53</v>
      </c>
    </row>
    <row r="2746" spans="1:15" x14ac:dyDescent="0.25">
      <c r="A2746" t="s">
        <v>9036</v>
      </c>
      <c r="B2746">
        <v>65</v>
      </c>
      <c r="C2746" t="s">
        <v>16</v>
      </c>
      <c r="D2746" t="s">
        <v>27</v>
      </c>
      <c r="E2746" t="s">
        <v>114</v>
      </c>
      <c r="F2746" s="1" t="s">
        <v>112817</v>
      </c>
      <c r="G2746" t="s">
        <v>9037</v>
      </c>
      <c r="H2746" t="s">
        <v>9038</v>
      </c>
      <c r="I2746" t="s">
        <v>22</v>
      </c>
      <c r="J2746">
        <v>7693.3059089999997</v>
      </c>
      <c r="K2746">
        <v>470</v>
      </c>
      <c r="L2746" t="s">
        <v>51</v>
      </c>
      <c r="M2746" s="1" t="s">
        <v>112925</v>
      </c>
      <c r="N2746" t="s">
        <v>35</v>
      </c>
      <c r="O2746" t="s">
        <v>25</v>
      </c>
    </row>
    <row r="2747" spans="1:15" x14ac:dyDescent="0.25">
      <c r="A2747" t="s">
        <v>9039</v>
      </c>
      <c r="B2747">
        <v>48</v>
      </c>
      <c r="C2747" t="s">
        <v>38</v>
      </c>
      <c r="D2747" t="s">
        <v>55</v>
      </c>
      <c r="E2747" t="s">
        <v>28</v>
      </c>
      <c r="F2747" s="1" t="s">
        <v>112422</v>
      </c>
      <c r="G2747" t="s">
        <v>9040</v>
      </c>
      <c r="H2747" t="s">
        <v>9041</v>
      </c>
      <c r="I2747" t="s">
        <v>32</v>
      </c>
      <c r="J2747">
        <v>21810.829290000001</v>
      </c>
      <c r="K2747">
        <v>337</v>
      </c>
      <c r="L2747" t="s">
        <v>23</v>
      </c>
      <c r="M2747" s="1" t="s">
        <v>112598</v>
      </c>
      <c r="N2747" t="s">
        <v>35</v>
      </c>
      <c r="O2747" t="s">
        <v>36</v>
      </c>
    </row>
    <row r="2748" spans="1:15" x14ac:dyDescent="0.25">
      <c r="A2748" t="s">
        <v>3013</v>
      </c>
      <c r="B2748">
        <v>80</v>
      </c>
      <c r="C2748" t="s">
        <v>16</v>
      </c>
      <c r="D2748" t="s">
        <v>68</v>
      </c>
      <c r="E2748" t="s">
        <v>114</v>
      </c>
      <c r="F2748" s="1" t="s">
        <v>112818</v>
      </c>
      <c r="G2748" t="s">
        <v>9042</v>
      </c>
      <c r="H2748" t="s">
        <v>9043</v>
      </c>
      <c r="I2748" t="s">
        <v>43</v>
      </c>
      <c r="J2748">
        <v>33289.822350000002</v>
      </c>
      <c r="K2748">
        <v>338</v>
      </c>
      <c r="L2748" t="s">
        <v>51</v>
      </c>
      <c r="M2748" s="1" t="s">
        <v>112438</v>
      </c>
      <c r="N2748" t="s">
        <v>96</v>
      </c>
      <c r="O2748" t="s">
        <v>53</v>
      </c>
    </row>
    <row r="2749" spans="1:15" x14ac:dyDescent="0.25">
      <c r="A2749" t="s">
        <v>9044</v>
      </c>
      <c r="B2749">
        <v>25</v>
      </c>
      <c r="C2749" t="s">
        <v>16</v>
      </c>
      <c r="D2749" t="s">
        <v>55</v>
      </c>
      <c r="E2749" t="s">
        <v>47</v>
      </c>
      <c r="F2749" s="1" t="s">
        <v>1098</v>
      </c>
      <c r="G2749" t="s">
        <v>9045</v>
      </c>
      <c r="H2749" t="s">
        <v>9046</v>
      </c>
      <c r="I2749" t="s">
        <v>22</v>
      </c>
      <c r="J2749">
        <v>9629.7242659999993</v>
      </c>
      <c r="K2749">
        <v>496</v>
      </c>
      <c r="L2749" t="s">
        <v>51</v>
      </c>
      <c r="M2749" s="1" t="s">
        <v>5356</v>
      </c>
      <c r="N2749" t="s">
        <v>59</v>
      </c>
      <c r="O2749" t="s">
        <v>25</v>
      </c>
    </row>
    <row r="2750" spans="1:15" x14ac:dyDescent="0.25">
      <c r="A2750" t="s">
        <v>9047</v>
      </c>
      <c r="B2750">
        <v>41</v>
      </c>
      <c r="C2750" t="s">
        <v>16</v>
      </c>
      <c r="D2750" t="s">
        <v>39</v>
      </c>
      <c r="E2750" t="s">
        <v>18</v>
      </c>
      <c r="F2750" s="1" t="s">
        <v>1136</v>
      </c>
      <c r="G2750" t="s">
        <v>9048</v>
      </c>
      <c r="H2750" t="s">
        <v>9049</v>
      </c>
      <c r="I2750" t="s">
        <v>32</v>
      </c>
      <c r="J2750">
        <v>23337.39258</v>
      </c>
      <c r="K2750">
        <v>485</v>
      </c>
      <c r="L2750" t="s">
        <v>51</v>
      </c>
      <c r="M2750" s="1" t="s">
        <v>3958</v>
      </c>
      <c r="N2750" t="s">
        <v>35</v>
      </c>
      <c r="O2750" t="s">
        <v>25</v>
      </c>
    </row>
    <row r="2751" spans="1:15" x14ac:dyDescent="0.25">
      <c r="A2751" t="s">
        <v>9050</v>
      </c>
      <c r="B2751">
        <v>72</v>
      </c>
      <c r="C2751" t="s">
        <v>38</v>
      </c>
      <c r="D2751" t="s">
        <v>27</v>
      </c>
      <c r="E2751" t="s">
        <v>61</v>
      </c>
      <c r="F2751" s="1" t="s">
        <v>536</v>
      </c>
      <c r="G2751" t="s">
        <v>9051</v>
      </c>
      <c r="H2751" t="s">
        <v>9052</v>
      </c>
      <c r="I2751" t="s">
        <v>43</v>
      </c>
      <c r="J2751">
        <v>28834.073349999999</v>
      </c>
      <c r="K2751">
        <v>487</v>
      </c>
      <c r="L2751" t="s">
        <v>51</v>
      </c>
      <c r="M2751" s="1" t="s">
        <v>112833</v>
      </c>
      <c r="N2751" t="s">
        <v>59</v>
      </c>
      <c r="O2751" t="s">
        <v>53</v>
      </c>
    </row>
    <row r="2752" spans="1:15" x14ac:dyDescent="0.25">
      <c r="A2752" t="s">
        <v>9053</v>
      </c>
      <c r="B2752">
        <v>39</v>
      </c>
      <c r="C2752" t="s">
        <v>16</v>
      </c>
      <c r="D2752" t="s">
        <v>154</v>
      </c>
      <c r="E2752" t="s">
        <v>47</v>
      </c>
      <c r="F2752" s="1" t="s">
        <v>4798</v>
      </c>
      <c r="G2752" t="s">
        <v>9054</v>
      </c>
      <c r="H2752" t="s">
        <v>9055</v>
      </c>
      <c r="I2752" t="s">
        <v>32</v>
      </c>
      <c r="J2752">
        <v>18832.768499999998</v>
      </c>
      <c r="K2752">
        <v>458</v>
      </c>
      <c r="L2752" t="s">
        <v>51</v>
      </c>
      <c r="M2752" s="1" t="s">
        <v>4745</v>
      </c>
      <c r="N2752" t="s">
        <v>24</v>
      </c>
      <c r="O2752" t="s">
        <v>36</v>
      </c>
    </row>
    <row r="2753" spans="1:15" x14ac:dyDescent="0.25">
      <c r="A2753" t="s">
        <v>9056</v>
      </c>
      <c r="B2753">
        <v>31</v>
      </c>
      <c r="C2753" t="s">
        <v>16</v>
      </c>
      <c r="D2753" t="s">
        <v>154</v>
      </c>
      <c r="E2753" t="s">
        <v>92</v>
      </c>
      <c r="F2753" s="1" t="s">
        <v>112428</v>
      </c>
      <c r="G2753" t="s">
        <v>9057</v>
      </c>
      <c r="H2753" t="s">
        <v>9058</v>
      </c>
      <c r="I2753" t="s">
        <v>43</v>
      </c>
      <c r="J2753">
        <v>34215.372949999997</v>
      </c>
      <c r="K2753">
        <v>450</v>
      </c>
      <c r="L2753" t="s">
        <v>51</v>
      </c>
      <c r="M2753" s="1" t="s">
        <v>791</v>
      </c>
      <c r="N2753" t="s">
        <v>96</v>
      </c>
      <c r="O2753" t="s">
        <v>53</v>
      </c>
    </row>
    <row r="2754" spans="1:15" x14ac:dyDescent="0.25">
      <c r="A2754" t="s">
        <v>9059</v>
      </c>
      <c r="B2754">
        <v>42</v>
      </c>
      <c r="C2754" t="s">
        <v>38</v>
      </c>
      <c r="D2754" t="s">
        <v>17</v>
      </c>
      <c r="E2754" t="s">
        <v>28</v>
      </c>
      <c r="F2754" s="1" t="s">
        <v>9060</v>
      </c>
      <c r="G2754" t="s">
        <v>9061</v>
      </c>
      <c r="H2754" t="s">
        <v>9062</v>
      </c>
      <c r="I2754" t="s">
        <v>32</v>
      </c>
      <c r="J2754">
        <v>33587.372089999997</v>
      </c>
      <c r="K2754">
        <v>232</v>
      </c>
      <c r="L2754" t="s">
        <v>51</v>
      </c>
      <c r="M2754" s="1" t="s">
        <v>112467</v>
      </c>
      <c r="N2754" t="s">
        <v>24</v>
      </c>
      <c r="O2754" t="s">
        <v>36</v>
      </c>
    </row>
    <row r="2755" spans="1:15" x14ac:dyDescent="0.25">
      <c r="A2755" t="s">
        <v>9063</v>
      </c>
      <c r="B2755">
        <v>22</v>
      </c>
      <c r="C2755" t="s">
        <v>38</v>
      </c>
      <c r="D2755" t="s">
        <v>154</v>
      </c>
      <c r="E2755" t="s">
        <v>18</v>
      </c>
      <c r="F2755" s="1" t="s">
        <v>4114</v>
      </c>
      <c r="G2755" t="s">
        <v>9064</v>
      </c>
      <c r="H2755" t="s">
        <v>9065</v>
      </c>
      <c r="I2755" t="s">
        <v>43</v>
      </c>
      <c r="J2755">
        <v>49693.36911</v>
      </c>
      <c r="K2755">
        <v>191</v>
      </c>
      <c r="L2755" t="s">
        <v>33</v>
      </c>
      <c r="M2755" s="1" t="s">
        <v>6918</v>
      </c>
      <c r="N2755" t="s">
        <v>96</v>
      </c>
      <c r="O2755" t="s">
        <v>53</v>
      </c>
    </row>
    <row r="2756" spans="1:15" x14ac:dyDescent="0.25">
      <c r="A2756" t="s">
        <v>9066</v>
      </c>
      <c r="B2756">
        <v>85</v>
      </c>
      <c r="C2756" t="s">
        <v>38</v>
      </c>
      <c r="D2756" t="s">
        <v>55</v>
      </c>
      <c r="E2756" t="s">
        <v>92</v>
      </c>
      <c r="F2756" s="1" t="s">
        <v>112370</v>
      </c>
      <c r="G2756" t="s">
        <v>9067</v>
      </c>
      <c r="H2756" t="s">
        <v>9068</v>
      </c>
      <c r="I2756" t="s">
        <v>43</v>
      </c>
      <c r="J2756">
        <v>3594.2234349999999</v>
      </c>
      <c r="K2756">
        <v>156</v>
      </c>
      <c r="L2756" t="s">
        <v>33</v>
      </c>
      <c r="M2756" s="1" t="s">
        <v>281</v>
      </c>
      <c r="N2756" t="s">
        <v>44</v>
      </c>
      <c r="O2756" t="s">
        <v>36</v>
      </c>
    </row>
    <row r="2757" spans="1:15" x14ac:dyDescent="0.25">
      <c r="A2757" t="s">
        <v>8307</v>
      </c>
      <c r="B2757">
        <v>80</v>
      </c>
      <c r="C2757" t="s">
        <v>16</v>
      </c>
      <c r="D2757" t="s">
        <v>27</v>
      </c>
      <c r="E2757" t="s">
        <v>28</v>
      </c>
      <c r="F2757" s="1" t="s">
        <v>3012</v>
      </c>
      <c r="G2757" t="s">
        <v>9069</v>
      </c>
      <c r="H2757" t="s">
        <v>9070</v>
      </c>
      <c r="I2757" t="s">
        <v>65</v>
      </c>
      <c r="J2757">
        <v>8603.2312970000003</v>
      </c>
      <c r="K2757">
        <v>202</v>
      </c>
      <c r="L2757" t="s">
        <v>23</v>
      </c>
      <c r="M2757" s="1" t="s">
        <v>112543</v>
      </c>
      <c r="N2757" t="s">
        <v>59</v>
      </c>
      <c r="O2757" t="s">
        <v>53</v>
      </c>
    </row>
    <row r="2758" spans="1:15" x14ac:dyDescent="0.25">
      <c r="A2758" t="s">
        <v>9071</v>
      </c>
      <c r="B2758">
        <v>35</v>
      </c>
      <c r="C2758" t="s">
        <v>38</v>
      </c>
      <c r="D2758" t="s">
        <v>55</v>
      </c>
      <c r="E2758" t="s">
        <v>92</v>
      </c>
      <c r="F2758" s="1" t="s">
        <v>112500</v>
      </c>
      <c r="G2758" t="s">
        <v>9072</v>
      </c>
      <c r="H2758" t="s">
        <v>9073</v>
      </c>
      <c r="I2758" t="s">
        <v>22</v>
      </c>
      <c r="J2758">
        <v>42819.651059999997</v>
      </c>
      <c r="K2758">
        <v>109</v>
      </c>
      <c r="L2758" t="s">
        <v>23</v>
      </c>
      <c r="M2758" s="1" t="s">
        <v>723</v>
      </c>
      <c r="N2758" t="s">
        <v>24</v>
      </c>
      <c r="O2758" t="s">
        <v>53</v>
      </c>
    </row>
    <row r="2759" spans="1:15" x14ac:dyDescent="0.25">
      <c r="A2759" t="s">
        <v>1205</v>
      </c>
      <c r="B2759">
        <v>80</v>
      </c>
      <c r="C2759" t="s">
        <v>38</v>
      </c>
      <c r="D2759" t="s">
        <v>39</v>
      </c>
      <c r="E2759" t="s">
        <v>92</v>
      </c>
      <c r="F2759" s="1" t="s">
        <v>2419</v>
      </c>
      <c r="G2759" t="s">
        <v>8841</v>
      </c>
      <c r="H2759" t="s">
        <v>9074</v>
      </c>
      <c r="I2759" t="s">
        <v>43</v>
      </c>
      <c r="J2759">
        <v>6302.4560419999998</v>
      </c>
      <c r="K2759">
        <v>270</v>
      </c>
      <c r="L2759" t="s">
        <v>51</v>
      </c>
      <c r="M2759" s="1" t="s">
        <v>9075</v>
      </c>
      <c r="N2759" t="s">
        <v>96</v>
      </c>
      <c r="O2759" t="s">
        <v>25</v>
      </c>
    </row>
    <row r="2760" spans="1:15" x14ac:dyDescent="0.25">
      <c r="A2760" t="s">
        <v>9076</v>
      </c>
      <c r="B2760">
        <v>58</v>
      </c>
      <c r="C2760" t="s">
        <v>16</v>
      </c>
      <c r="D2760" t="s">
        <v>17</v>
      </c>
      <c r="E2760" t="s">
        <v>61</v>
      </c>
      <c r="F2760" s="1" t="s">
        <v>112703</v>
      </c>
      <c r="G2760" t="s">
        <v>9077</v>
      </c>
      <c r="H2760" t="s">
        <v>9078</v>
      </c>
      <c r="I2760" t="s">
        <v>22</v>
      </c>
      <c r="J2760">
        <v>24122.02245</v>
      </c>
      <c r="K2760">
        <v>166</v>
      </c>
      <c r="L2760" t="s">
        <v>33</v>
      </c>
      <c r="M2760" s="1" t="s">
        <v>939</v>
      </c>
      <c r="N2760" t="s">
        <v>24</v>
      </c>
      <c r="O2760" t="s">
        <v>25</v>
      </c>
    </row>
    <row r="2761" spans="1:15" x14ac:dyDescent="0.25">
      <c r="A2761" t="s">
        <v>9079</v>
      </c>
      <c r="B2761">
        <v>37</v>
      </c>
      <c r="C2761" t="s">
        <v>38</v>
      </c>
      <c r="D2761" t="s">
        <v>154</v>
      </c>
      <c r="E2761" t="s">
        <v>92</v>
      </c>
      <c r="F2761" s="1" t="s">
        <v>432</v>
      </c>
      <c r="G2761" t="s">
        <v>9080</v>
      </c>
      <c r="H2761" t="s">
        <v>9081</v>
      </c>
      <c r="I2761" t="s">
        <v>65</v>
      </c>
      <c r="J2761">
        <v>9169.6659870000003</v>
      </c>
      <c r="K2761">
        <v>303</v>
      </c>
      <c r="L2761" t="s">
        <v>23</v>
      </c>
      <c r="M2761" s="1" t="s">
        <v>112498</v>
      </c>
      <c r="N2761" t="s">
        <v>35</v>
      </c>
      <c r="O2761" t="s">
        <v>25</v>
      </c>
    </row>
    <row r="2762" spans="1:15" x14ac:dyDescent="0.25">
      <c r="A2762" t="s">
        <v>9082</v>
      </c>
      <c r="B2762">
        <v>78</v>
      </c>
      <c r="C2762" t="s">
        <v>38</v>
      </c>
      <c r="D2762" t="s">
        <v>39</v>
      </c>
      <c r="E2762" t="s">
        <v>92</v>
      </c>
      <c r="F2762" s="1" t="s">
        <v>3401</v>
      </c>
      <c r="G2762" t="s">
        <v>2980</v>
      </c>
      <c r="H2762" t="s">
        <v>9083</v>
      </c>
      <c r="I2762" t="s">
        <v>32</v>
      </c>
      <c r="J2762">
        <v>15782.13607</v>
      </c>
      <c r="K2762">
        <v>481</v>
      </c>
      <c r="L2762" t="s">
        <v>33</v>
      </c>
      <c r="M2762" s="1" t="s">
        <v>112677</v>
      </c>
      <c r="N2762" t="s">
        <v>59</v>
      </c>
      <c r="O2762" t="s">
        <v>36</v>
      </c>
    </row>
    <row r="2763" spans="1:15" x14ac:dyDescent="0.25">
      <c r="A2763" t="s">
        <v>9084</v>
      </c>
      <c r="B2763">
        <v>82</v>
      </c>
      <c r="C2763" t="s">
        <v>16</v>
      </c>
      <c r="D2763" t="s">
        <v>55</v>
      </c>
      <c r="E2763" t="s">
        <v>28</v>
      </c>
      <c r="F2763" s="1" t="s">
        <v>5614</v>
      </c>
      <c r="G2763" t="s">
        <v>9085</v>
      </c>
      <c r="H2763" t="s">
        <v>1384</v>
      </c>
      <c r="I2763" t="s">
        <v>65</v>
      </c>
      <c r="J2763">
        <v>27382.513029999998</v>
      </c>
      <c r="K2763">
        <v>214</v>
      </c>
      <c r="L2763" t="s">
        <v>23</v>
      </c>
      <c r="M2763" s="1" t="s">
        <v>112970</v>
      </c>
      <c r="N2763" t="s">
        <v>35</v>
      </c>
      <c r="O2763" t="s">
        <v>53</v>
      </c>
    </row>
    <row r="2764" spans="1:15" x14ac:dyDescent="0.25">
      <c r="A2764" t="s">
        <v>9086</v>
      </c>
      <c r="B2764">
        <v>37</v>
      </c>
      <c r="C2764" t="s">
        <v>16</v>
      </c>
      <c r="D2764" t="s">
        <v>55</v>
      </c>
      <c r="E2764" t="s">
        <v>18</v>
      </c>
      <c r="F2764" s="1" t="s">
        <v>272</v>
      </c>
      <c r="G2764" t="s">
        <v>5430</v>
      </c>
      <c r="H2764" t="s">
        <v>9087</v>
      </c>
      <c r="I2764" t="s">
        <v>76</v>
      </c>
      <c r="J2764">
        <v>47805.997320000002</v>
      </c>
      <c r="K2764">
        <v>266</v>
      </c>
      <c r="L2764" t="s">
        <v>51</v>
      </c>
      <c r="M2764" s="1" t="s">
        <v>736</v>
      </c>
      <c r="N2764" t="s">
        <v>24</v>
      </c>
      <c r="O2764" t="s">
        <v>53</v>
      </c>
    </row>
    <row r="2765" spans="1:15" x14ac:dyDescent="0.25">
      <c r="A2765" t="s">
        <v>9088</v>
      </c>
      <c r="B2765">
        <v>52</v>
      </c>
      <c r="C2765" t="s">
        <v>16</v>
      </c>
      <c r="D2765" t="s">
        <v>39</v>
      </c>
      <c r="E2765" t="s">
        <v>47</v>
      </c>
      <c r="F2765" s="1" t="s">
        <v>112745</v>
      </c>
      <c r="G2765" t="s">
        <v>9089</v>
      </c>
      <c r="H2765" t="s">
        <v>9090</v>
      </c>
      <c r="I2765" t="s">
        <v>43</v>
      </c>
      <c r="J2765">
        <v>3813.734328</v>
      </c>
      <c r="K2765">
        <v>267</v>
      </c>
      <c r="L2765" t="s">
        <v>51</v>
      </c>
      <c r="M2765" s="1" t="s">
        <v>6173</v>
      </c>
      <c r="N2765" t="s">
        <v>59</v>
      </c>
      <c r="O2765" t="s">
        <v>36</v>
      </c>
    </row>
    <row r="2766" spans="1:15" x14ac:dyDescent="0.25">
      <c r="A2766" t="s">
        <v>9091</v>
      </c>
      <c r="B2766">
        <v>82</v>
      </c>
      <c r="C2766" t="s">
        <v>38</v>
      </c>
      <c r="D2766" t="s">
        <v>126</v>
      </c>
      <c r="E2766" t="s">
        <v>114</v>
      </c>
      <c r="F2766" s="1" t="s">
        <v>112345</v>
      </c>
      <c r="G2766" t="s">
        <v>9092</v>
      </c>
      <c r="H2766" t="s">
        <v>9093</v>
      </c>
      <c r="I2766" t="s">
        <v>22</v>
      </c>
      <c r="J2766">
        <v>4669.1369670000004</v>
      </c>
      <c r="K2766">
        <v>389</v>
      </c>
      <c r="L2766" t="s">
        <v>23</v>
      </c>
      <c r="M2766" s="1" t="s">
        <v>112418</v>
      </c>
      <c r="N2766" t="s">
        <v>24</v>
      </c>
      <c r="O2766" t="s">
        <v>25</v>
      </c>
    </row>
    <row r="2767" spans="1:15" x14ac:dyDescent="0.25">
      <c r="A2767" t="s">
        <v>9094</v>
      </c>
      <c r="B2767">
        <v>20</v>
      </c>
      <c r="C2767" t="s">
        <v>38</v>
      </c>
      <c r="D2767" t="s">
        <v>154</v>
      </c>
      <c r="E2767" t="s">
        <v>114</v>
      </c>
      <c r="F2767" s="1" t="s">
        <v>112819</v>
      </c>
      <c r="G2767" t="s">
        <v>9095</v>
      </c>
      <c r="H2767" t="s">
        <v>9096</v>
      </c>
      <c r="I2767" t="s">
        <v>43</v>
      </c>
      <c r="J2767">
        <v>12499.52188</v>
      </c>
      <c r="K2767">
        <v>455</v>
      </c>
      <c r="L2767" t="s">
        <v>23</v>
      </c>
      <c r="M2767" s="1" t="s">
        <v>1192</v>
      </c>
      <c r="N2767" t="s">
        <v>44</v>
      </c>
      <c r="O2767" t="s">
        <v>53</v>
      </c>
    </row>
    <row r="2768" spans="1:15" x14ac:dyDescent="0.25">
      <c r="A2768" t="s">
        <v>4090</v>
      </c>
      <c r="B2768">
        <v>45</v>
      </c>
      <c r="C2768" t="s">
        <v>16</v>
      </c>
      <c r="D2768" t="s">
        <v>17</v>
      </c>
      <c r="E2768" t="s">
        <v>61</v>
      </c>
      <c r="F2768" s="1" t="s">
        <v>9097</v>
      </c>
      <c r="G2768" t="s">
        <v>9098</v>
      </c>
      <c r="H2768" t="s">
        <v>9099</v>
      </c>
      <c r="I2768" t="s">
        <v>32</v>
      </c>
      <c r="J2768">
        <v>34615.876170000003</v>
      </c>
      <c r="K2768">
        <v>142</v>
      </c>
      <c r="L2768" t="s">
        <v>23</v>
      </c>
      <c r="M2768" s="1" t="s">
        <v>9100</v>
      </c>
      <c r="N2768" t="s">
        <v>59</v>
      </c>
      <c r="O2768" t="s">
        <v>53</v>
      </c>
    </row>
    <row r="2769" spans="1:15" x14ac:dyDescent="0.25">
      <c r="A2769" t="s">
        <v>9101</v>
      </c>
      <c r="B2769">
        <v>85</v>
      </c>
      <c r="C2769" t="s">
        <v>16</v>
      </c>
      <c r="D2769" t="s">
        <v>27</v>
      </c>
      <c r="E2769" t="s">
        <v>61</v>
      </c>
      <c r="F2769" s="1" t="s">
        <v>8543</v>
      </c>
      <c r="G2769" t="s">
        <v>9102</v>
      </c>
      <c r="H2769" t="s">
        <v>9103</v>
      </c>
      <c r="I2769" t="s">
        <v>22</v>
      </c>
      <c r="J2769">
        <v>15383.270140000001</v>
      </c>
      <c r="K2769">
        <v>196</v>
      </c>
      <c r="L2769" t="s">
        <v>51</v>
      </c>
      <c r="M2769" s="1" t="s">
        <v>1259</v>
      </c>
      <c r="N2769" t="s">
        <v>44</v>
      </c>
      <c r="O2769" t="s">
        <v>36</v>
      </c>
    </row>
    <row r="2770" spans="1:15" x14ac:dyDescent="0.25">
      <c r="A2770" t="s">
        <v>9104</v>
      </c>
      <c r="B2770">
        <v>32</v>
      </c>
      <c r="C2770" t="s">
        <v>38</v>
      </c>
      <c r="D2770" t="s">
        <v>27</v>
      </c>
      <c r="E2770" t="s">
        <v>18</v>
      </c>
      <c r="F2770" s="1" t="s">
        <v>1005</v>
      </c>
      <c r="G2770" t="s">
        <v>9105</v>
      </c>
      <c r="H2770" t="s">
        <v>9106</v>
      </c>
      <c r="I2770" t="s">
        <v>76</v>
      </c>
      <c r="J2770">
        <v>25995.227159999999</v>
      </c>
      <c r="K2770">
        <v>308</v>
      </c>
      <c r="L2770" t="s">
        <v>51</v>
      </c>
      <c r="M2770" s="1" t="s">
        <v>8792</v>
      </c>
      <c r="N2770" t="s">
        <v>96</v>
      </c>
      <c r="O2770" t="s">
        <v>25</v>
      </c>
    </row>
    <row r="2771" spans="1:15" x14ac:dyDescent="0.25">
      <c r="A2771" t="s">
        <v>9107</v>
      </c>
      <c r="B2771">
        <v>27</v>
      </c>
      <c r="C2771" t="s">
        <v>16</v>
      </c>
      <c r="D2771" t="s">
        <v>17</v>
      </c>
      <c r="E2771" t="s">
        <v>92</v>
      </c>
      <c r="F2771" s="1" t="s">
        <v>4099</v>
      </c>
      <c r="G2771" t="s">
        <v>9108</v>
      </c>
      <c r="H2771" t="s">
        <v>9109</v>
      </c>
      <c r="I2771" t="s">
        <v>76</v>
      </c>
      <c r="J2771">
        <v>44688.532420000003</v>
      </c>
      <c r="K2771">
        <v>399</v>
      </c>
      <c r="L2771" t="s">
        <v>33</v>
      </c>
      <c r="M2771" s="1" t="s">
        <v>127</v>
      </c>
      <c r="N2771" t="s">
        <v>96</v>
      </c>
      <c r="O2771" t="s">
        <v>36</v>
      </c>
    </row>
    <row r="2772" spans="1:15" x14ac:dyDescent="0.25">
      <c r="A2772" t="s">
        <v>9110</v>
      </c>
      <c r="B2772">
        <v>66</v>
      </c>
      <c r="C2772" t="s">
        <v>38</v>
      </c>
      <c r="D2772" t="s">
        <v>27</v>
      </c>
      <c r="E2772" t="s">
        <v>92</v>
      </c>
      <c r="F2772" s="1" t="s">
        <v>1638</v>
      </c>
      <c r="G2772" t="s">
        <v>9111</v>
      </c>
      <c r="H2772" t="s">
        <v>9112</v>
      </c>
      <c r="I2772" t="s">
        <v>76</v>
      </c>
      <c r="J2772">
        <v>17095.433850000001</v>
      </c>
      <c r="K2772">
        <v>324</v>
      </c>
      <c r="L2772" t="s">
        <v>51</v>
      </c>
      <c r="M2772" s="1" t="s">
        <v>2465</v>
      </c>
      <c r="N2772" t="s">
        <v>96</v>
      </c>
      <c r="O2772" t="s">
        <v>36</v>
      </c>
    </row>
    <row r="2773" spans="1:15" x14ac:dyDescent="0.25">
      <c r="A2773" t="s">
        <v>9113</v>
      </c>
      <c r="B2773">
        <v>63</v>
      </c>
      <c r="C2773" t="s">
        <v>16</v>
      </c>
      <c r="D2773" t="s">
        <v>46</v>
      </c>
      <c r="E2773" t="s">
        <v>92</v>
      </c>
      <c r="F2773" s="1" t="s">
        <v>4441</v>
      </c>
      <c r="G2773" t="s">
        <v>2154</v>
      </c>
      <c r="H2773" t="s">
        <v>9114</v>
      </c>
      <c r="I2773" t="s">
        <v>76</v>
      </c>
      <c r="J2773">
        <v>36613.258829999999</v>
      </c>
      <c r="K2773">
        <v>137</v>
      </c>
      <c r="L2773" t="s">
        <v>23</v>
      </c>
      <c r="M2773" s="1" t="s">
        <v>112804</v>
      </c>
      <c r="N2773" t="s">
        <v>44</v>
      </c>
      <c r="O2773" t="s">
        <v>53</v>
      </c>
    </row>
    <row r="2774" spans="1:15" x14ac:dyDescent="0.25">
      <c r="A2774" t="s">
        <v>9115</v>
      </c>
      <c r="B2774">
        <v>18</v>
      </c>
      <c r="C2774" t="s">
        <v>16</v>
      </c>
      <c r="D2774" t="s">
        <v>55</v>
      </c>
      <c r="E2774" t="s">
        <v>47</v>
      </c>
      <c r="F2774" s="1" t="s">
        <v>112778</v>
      </c>
      <c r="G2774" t="s">
        <v>9116</v>
      </c>
      <c r="H2774" t="s">
        <v>9117</v>
      </c>
      <c r="I2774" t="s">
        <v>22</v>
      </c>
      <c r="J2774">
        <v>38979.376080000002</v>
      </c>
      <c r="K2774">
        <v>236</v>
      </c>
      <c r="L2774" t="s">
        <v>51</v>
      </c>
      <c r="M2774" s="1" t="s">
        <v>112587</v>
      </c>
      <c r="N2774" t="s">
        <v>96</v>
      </c>
      <c r="O2774" t="s">
        <v>36</v>
      </c>
    </row>
    <row r="2775" spans="1:15" x14ac:dyDescent="0.25">
      <c r="A2775" t="s">
        <v>9118</v>
      </c>
      <c r="B2775">
        <v>32</v>
      </c>
      <c r="C2775" t="s">
        <v>16</v>
      </c>
      <c r="D2775" t="s">
        <v>154</v>
      </c>
      <c r="E2775" t="s">
        <v>28</v>
      </c>
      <c r="F2775" s="1" t="s">
        <v>5568</v>
      </c>
      <c r="G2775" t="s">
        <v>9119</v>
      </c>
      <c r="H2775" t="s">
        <v>9120</v>
      </c>
      <c r="I2775" t="s">
        <v>43</v>
      </c>
      <c r="J2775">
        <v>8196.5652869999994</v>
      </c>
      <c r="K2775">
        <v>321</v>
      </c>
      <c r="L2775" t="s">
        <v>23</v>
      </c>
      <c r="M2775" s="1" t="s">
        <v>112738</v>
      </c>
      <c r="N2775" t="s">
        <v>24</v>
      </c>
      <c r="O2775" t="s">
        <v>25</v>
      </c>
    </row>
    <row r="2776" spans="1:15" x14ac:dyDescent="0.25">
      <c r="A2776" t="s">
        <v>9121</v>
      </c>
      <c r="B2776">
        <v>74</v>
      </c>
      <c r="C2776" t="s">
        <v>38</v>
      </c>
      <c r="D2776" t="s">
        <v>27</v>
      </c>
      <c r="E2776" t="s">
        <v>114</v>
      </c>
      <c r="F2776" s="1" t="s">
        <v>2012</v>
      </c>
      <c r="G2776" t="s">
        <v>9122</v>
      </c>
      <c r="H2776" t="s">
        <v>9123</v>
      </c>
      <c r="I2776" t="s">
        <v>22</v>
      </c>
      <c r="J2776">
        <v>19603.538659999998</v>
      </c>
      <c r="K2776">
        <v>218</v>
      </c>
      <c r="L2776" t="s">
        <v>23</v>
      </c>
      <c r="M2776" s="1" t="s">
        <v>976</v>
      </c>
      <c r="N2776" t="s">
        <v>24</v>
      </c>
      <c r="O2776" t="s">
        <v>25</v>
      </c>
    </row>
    <row r="2777" spans="1:15" x14ac:dyDescent="0.25">
      <c r="A2777" t="s">
        <v>9124</v>
      </c>
      <c r="B2777">
        <v>77</v>
      </c>
      <c r="C2777" t="s">
        <v>38</v>
      </c>
      <c r="D2777" t="s">
        <v>46</v>
      </c>
      <c r="E2777" t="s">
        <v>18</v>
      </c>
      <c r="F2777" s="1" t="s">
        <v>112623</v>
      </c>
      <c r="G2777" t="s">
        <v>9125</v>
      </c>
      <c r="H2777" t="s">
        <v>9126</v>
      </c>
      <c r="I2777" t="s">
        <v>32</v>
      </c>
      <c r="J2777">
        <v>11489.97489</v>
      </c>
      <c r="K2777">
        <v>144</v>
      </c>
      <c r="L2777" t="s">
        <v>33</v>
      </c>
      <c r="M2777" s="1" t="s">
        <v>2032</v>
      </c>
      <c r="N2777" t="s">
        <v>44</v>
      </c>
      <c r="O2777" t="s">
        <v>36</v>
      </c>
    </row>
    <row r="2778" spans="1:15" x14ac:dyDescent="0.25">
      <c r="A2778" t="s">
        <v>9127</v>
      </c>
      <c r="B2778">
        <v>80</v>
      </c>
      <c r="C2778" t="s">
        <v>38</v>
      </c>
      <c r="D2778" t="s">
        <v>154</v>
      </c>
      <c r="E2778" t="s">
        <v>61</v>
      </c>
      <c r="F2778" s="1" t="s">
        <v>3260</v>
      </c>
      <c r="G2778" t="s">
        <v>9128</v>
      </c>
      <c r="H2778" t="s">
        <v>9129</v>
      </c>
      <c r="I2778" t="s">
        <v>22</v>
      </c>
      <c r="J2778">
        <v>16923.73573</v>
      </c>
      <c r="K2778">
        <v>494</v>
      </c>
      <c r="L2778" t="s">
        <v>23</v>
      </c>
      <c r="M2778" s="1" t="s">
        <v>3506</v>
      </c>
      <c r="N2778" t="s">
        <v>96</v>
      </c>
      <c r="O2778" t="s">
        <v>36</v>
      </c>
    </row>
    <row r="2779" spans="1:15" x14ac:dyDescent="0.25">
      <c r="A2779" t="s">
        <v>9130</v>
      </c>
      <c r="B2779">
        <v>58</v>
      </c>
      <c r="C2779" t="s">
        <v>38</v>
      </c>
      <c r="D2779" t="s">
        <v>39</v>
      </c>
      <c r="E2779" t="s">
        <v>61</v>
      </c>
      <c r="F2779" s="1" t="s">
        <v>450</v>
      </c>
      <c r="G2779" t="s">
        <v>9131</v>
      </c>
      <c r="H2779" t="s">
        <v>9132</v>
      </c>
      <c r="I2779" t="s">
        <v>65</v>
      </c>
      <c r="J2779">
        <v>9579.8636459999998</v>
      </c>
      <c r="K2779">
        <v>284</v>
      </c>
      <c r="L2779" t="s">
        <v>51</v>
      </c>
      <c r="M2779" s="1" t="s">
        <v>112924</v>
      </c>
      <c r="N2779" t="s">
        <v>35</v>
      </c>
      <c r="O2779" t="s">
        <v>53</v>
      </c>
    </row>
    <row r="2780" spans="1:15" x14ac:dyDescent="0.25">
      <c r="A2780" t="s">
        <v>9133</v>
      </c>
      <c r="B2780">
        <v>37</v>
      </c>
      <c r="C2780" t="s">
        <v>16</v>
      </c>
      <c r="D2780" t="s">
        <v>55</v>
      </c>
      <c r="E2780" t="s">
        <v>18</v>
      </c>
      <c r="F2780" s="1" t="s">
        <v>2595</v>
      </c>
      <c r="G2780" t="s">
        <v>9134</v>
      </c>
      <c r="H2780" t="s">
        <v>9135</v>
      </c>
      <c r="I2780" t="s">
        <v>65</v>
      </c>
      <c r="J2780">
        <v>32617.3495</v>
      </c>
      <c r="K2780">
        <v>103</v>
      </c>
      <c r="L2780" t="s">
        <v>51</v>
      </c>
      <c r="M2780" s="1" t="s">
        <v>9136</v>
      </c>
      <c r="N2780" t="s">
        <v>59</v>
      </c>
      <c r="O2780" t="s">
        <v>25</v>
      </c>
    </row>
    <row r="2781" spans="1:15" x14ac:dyDescent="0.25">
      <c r="A2781" t="s">
        <v>9137</v>
      </c>
      <c r="B2781">
        <v>80</v>
      </c>
      <c r="C2781" t="s">
        <v>16</v>
      </c>
      <c r="D2781" t="s">
        <v>154</v>
      </c>
      <c r="E2781" t="s">
        <v>92</v>
      </c>
      <c r="F2781" s="1" t="s">
        <v>112640</v>
      </c>
      <c r="G2781" t="s">
        <v>9138</v>
      </c>
      <c r="H2781" t="s">
        <v>9139</v>
      </c>
      <c r="I2781" t="s">
        <v>76</v>
      </c>
      <c r="J2781">
        <v>26395.437870000002</v>
      </c>
      <c r="K2781">
        <v>304</v>
      </c>
      <c r="L2781" t="s">
        <v>33</v>
      </c>
      <c r="M2781" s="1" t="s">
        <v>1192</v>
      </c>
      <c r="N2781" t="s">
        <v>35</v>
      </c>
      <c r="O2781" t="s">
        <v>36</v>
      </c>
    </row>
    <row r="2782" spans="1:15" x14ac:dyDescent="0.25">
      <c r="A2782" t="s">
        <v>9140</v>
      </c>
      <c r="B2782">
        <v>37</v>
      </c>
      <c r="C2782" t="s">
        <v>38</v>
      </c>
      <c r="D2782" t="s">
        <v>55</v>
      </c>
      <c r="E2782" t="s">
        <v>61</v>
      </c>
      <c r="F2782" s="1" t="s">
        <v>112402</v>
      </c>
      <c r="G2782" t="s">
        <v>9141</v>
      </c>
      <c r="H2782" t="s">
        <v>9142</v>
      </c>
      <c r="I2782" t="s">
        <v>76</v>
      </c>
      <c r="J2782">
        <v>26789.867559999999</v>
      </c>
      <c r="K2782">
        <v>220</v>
      </c>
      <c r="L2782" t="s">
        <v>51</v>
      </c>
      <c r="M2782" s="1" t="s">
        <v>112363</v>
      </c>
      <c r="N2782" t="s">
        <v>59</v>
      </c>
      <c r="O2782" t="s">
        <v>25</v>
      </c>
    </row>
    <row r="2783" spans="1:15" x14ac:dyDescent="0.25">
      <c r="A2783" t="s">
        <v>9143</v>
      </c>
      <c r="B2783">
        <v>52</v>
      </c>
      <c r="C2783" t="s">
        <v>38</v>
      </c>
      <c r="D2783" t="s">
        <v>55</v>
      </c>
      <c r="E2783" t="s">
        <v>114</v>
      </c>
      <c r="F2783" s="1" t="s">
        <v>112820</v>
      </c>
      <c r="G2783" t="s">
        <v>9144</v>
      </c>
      <c r="H2783" t="s">
        <v>9145</v>
      </c>
      <c r="I2783" t="s">
        <v>43</v>
      </c>
      <c r="J2783">
        <v>14755.332829999999</v>
      </c>
      <c r="K2783">
        <v>374</v>
      </c>
      <c r="L2783" t="s">
        <v>23</v>
      </c>
      <c r="M2783" s="1" t="s">
        <v>112969</v>
      </c>
      <c r="N2783" t="s">
        <v>24</v>
      </c>
      <c r="O2783" t="s">
        <v>36</v>
      </c>
    </row>
    <row r="2784" spans="1:15" x14ac:dyDescent="0.25">
      <c r="A2784" t="s">
        <v>9146</v>
      </c>
      <c r="B2784">
        <v>27</v>
      </c>
      <c r="C2784" t="s">
        <v>38</v>
      </c>
      <c r="D2784" t="s">
        <v>126</v>
      </c>
      <c r="E2784" t="s">
        <v>18</v>
      </c>
      <c r="F2784" s="1" t="s">
        <v>2157</v>
      </c>
      <c r="G2784" t="s">
        <v>9147</v>
      </c>
      <c r="H2784" t="s">
        <v>9148</v>
      </c>
      <c r="I2784" t="s">
        <v>32</v>
      </c>
      <c r="J2784">
        <v>22284.059840000002</v>
      </c>
      <c r="K2784">
        <v>289</v>
      </c>
      <c r="L2784" t="s">
        <v>33</v>
      </c>
      <c r="M2784" s="1" t="s">
        <v>5756</v>
      </c>
      <c r="N2784" t="s">
        <v>59</v>
      </c>
      <c r="O2784" t="s">
        <v>36</v>
      </c>
    </row>
    <row r="2785" spans="1:15" x14ac:dyDescent="0.25">
      <c r="A2785" t="s">
        <v>9149</v>
      </c>
      <c r="B2785">
        <v>65</v>
      </c>
      <c r="C2785" t="s">
        <v>16</v>
      </c>
      <c r="D2785" t="s">
        <v>17</v>
      </c>
      <c r="E2785" t="s">
        <v>18</v>
      </c>
      <c r="F2785" s="1" t="s">
        <v>1407</v>
      </c>
      <c r="G2785" t="s">
        <v>9150</v>
      </c>
      <c r="H2785" t="s">
        <v>9151</v>
      </c>
      <c r="I2785" t="s">
        <v>32</v>
      </c>
      <c r="J2785">
        <v>40356.94713</v>
      </c>
      <c r="K2785">
        <v>115</v>
      </c>
      <c r="L2785" t="s">
        <v>23</v>
      </c>
      <c r="M2785" s="1" t="s">
        <v>5005</v>
      </c>
      <c r="N2785" t="s">
        <v>96</v>
      </c>
      <c r="O2785" t="s">
        <v>53</v>
      </c>
    </row>
    <row r="2786" spans="1:15" x14ac:dyDescent="0.25">
      <c r="A2786" t="s">
        <v>9152</v>
      </c>
      <c r="B2786">
        <v>33</v>
      </c>
      <c r="C2786" t="s">
        <v>16</v>
      </c>
      <c r="D2786" t="s">
        <v>46</v>
      </c>
      <c r="E2786" t="s">
        <v>114</v>
      </c>
      <c r="F2786" s="1" t="s">
        <v>112821</v>
      </c>
      <c r="G2786" t="s">
        <v>9153</v>
      </c>
      <c r="H2786" t="s">
        <v>9154</v>
      </c>
      <c r="I2786" t="s">
        <v>22</v>
      </c>
      <c r="J2786">
        <v>15663.98854</v>
      </c>
      <c r="K2786">
        <v>496</v>
      </c>
      <c r="L2786" t="s">
        <v>51</v>
      </c>
      <c r="M2786" s="1" t="s">
        <v>9155</v>
      </c>
      <c r="N2786" t="s">
        <v>44</v>
      </c>
      <c r="O2786" t="s">
        <v>36</v>
      </c>
    </row>
    <row r="2787" spans="1:15" x14ac:dyDescent="0.25">
      <c r="A2787" t="s">
        <v>9156</v>
      </c>
      <c r="B2787">
        <v>49</v>
      </c>
      <c r="C2787" t="s">
        <v>38</v>
      </c>
      <c r="D2787" t="s">
        <v>39</v>
      </c>
      <c r="E2787" t="s">
        <v>28</v>
      </c>
      <c r="F2787" s="1" t="s">
        <v>112511</v>
      </c>
      <c r="G2787" t="s">
        <v>9157</v>
      </c>
      <c r="H2787" t="s">
        <v>9158</v>
      </c>
      <c r="I2787" t="s">
        <v>65</v>
      </c>
      <c r="J2787">
        <v>21265.30587</v>
      </c>
      <c r="K2787">
        <v>182</v>
      </c>
      <c r="L2787" t="s">
        <v>33</v>
      </c>
      <c r="M2787" s="1" t="s">
        <v>1651</v>
      </c>
      <c r="N2787" t="s">
        <v>24</v>
      </c>
      <c r="O2787" t="s">
        <v>53</v>
      </c>
    </row>
    <row r="2788" spans="1:15" x14ac:dyDescent="0.25">
      <c r="A2788" t="s">
        <v>9159</v>
      </c>
      <c r="B2788">
        <v>80</v>
      </c>
      <c r="C2788" t="s">
        <v>16</v>
      </c>
      <c r="D2788" t="s">
        <v>126</v>
      </c>
      <c r="E2788" t="s">
        <v>47</v>
      </c>
      <c r="F2788" s="1" t="s">
        <v>9160</v>
      </c>
      <c r="G2788" t="s">
        <v>9161</v>
      </c>
      <c r="H2788" t="s">
        <v>9162</v>
      </c>
      <c r="I2788" t="s">
        <v>32</v>
      </c>
      <c r="J2788">
        <v>47581.4182</v>
      </c>
      <c r="K2788">
        <v>134</v>
      </c>
      <c r="L2788" t="s">
        <v>33</v>
      </c>
      <c r="M2788" s="1" t="s">
        <v>112313</v>
      </c>
      <c r="N2788" t="s">
        <v>24</v>
      </c>
      <c r="O2788" t="s">
        <v>53</v>
      </c>
    </row>
    <row r="2789" spans="1:15" x14ac:dyDescent="0.25">
      <c r="A2789" t="s">
        <v>9163</v>
      </c>
      <c r="B2789">
        <v>70</v>
      </c>
      <c r="C2789" t="s">
        <v>38</v>
      </c>
      <c r="D2789" t="s">
        <v>39</v>
      </c>
      <c r="E2789" t="s">
        <v>61</v>
      </c>
      <c r="F2789" s="1" t="s">
        <v>112436</v>
      </c>
      <c r="G2789" t="s">
        <v>9164</v>
      </c>
      <c r="H2789" t="s">
        <v>9165</v>
      </c>
      <c r="I2789" t="s">
        <v>43</v>
      </c>
      <c r="J2789">
        <v>8937.5158080000001</v>
      </c>
      <c r="K2789">
        <v>150</v>
      </c>
      <c r="L2789" t="s">
        <v>51</v>
      </c>
      <c r="M2789" s="1" t="s">
        <v>1757</v>
      </c>
      <c r="N2789" t="s">
        <v>44</v>
      </c>
      <c r="O2789" t="s">
        <v>53</v>
      </c>
    </row>
    <row r="2790" spans="1:15" x14ac:dyDescent="0.25">
      <c r="A2790" t="s">
        <v>9166</v>
      </c>
      <c r="B2790">
        <v>82</v>
      </c>
      <c r="C2790" t="s">
        <v>16</v>
      </c>
      <c r="D2790" t="s">
        <v>55</v>
      </c>
      <c r="E2790" t="s">
        <v>114</v>
      </c>
      <c r="F2790" s="1" t="s">
        <v>6227</v>
      </c>
      <c r="G2790" t="s">
        <v>9167</v>
      </c>
      <c r="H2790" t="s">
        <v>9168</v>
      </c>
      <c r="I2790" t="s">
        <v>43</v>
      </c>
      <c r="J2790">
        <v>38807.956409999999</v>
      </c>
      <c r="K2790">
        <v>330</v>
      </c>
      <c r="L2790" t="s">
        <v>23</v>
      </c>
      <c r="M2790" s="1" t="s">
        <v>4781</v>
      </c>
      <c r="N2790" t="s">
        <v>35</v>
      </c>
      <c r="O2790" t="s">
        <v>25</v>
      </c>
    </row>
    <row r="2791" spans="1:15" x14ac:dyDescent="0.25">
      <c r="A2791" t="s">
        <v>9169</v>
      </c>
      <c r="B2791">
        <v>81</v>
      </c>
      <c r="C2791" t="s">
        <v>38</v>
      </c>
      <c r="D2791" t="s">
        <v>55</v>
      </c>
      <c r="E2791" t="s">
        <v>114</v>
      </c>
      <c r="F2791" s="1" t="s">
        <v>3924</v>
      </c>
      <c r="G2791" t="s">
        <v>9170</v>
      </c>
      <c r="H2791" t="s">
        <v>9171</v>
      </c>
      <c r="I2791" t="s">
        <v>65</v>
      </c>
      <c r="J2791">
        <v>15722.52203</v>
      </c>
      <c r="K2791">
        <v>415</v>
      </c>
      <c r="L2791" t="s">
        <v>33</v>
      </c>
      <c r="M2791" s="1" t="s">
        <v>4125</v>
      </c>
      <c r="N2791" t="s">
        <v>96</v>
      </c>
      <c r="O2791" t="s">
        <v>36</v>
      </c>
    </row>
    <row r="2792" spans="1:15" x14ac:dyDescent="0.25">
      <c r="A2792" t="s">
        <v>9172</v>
      </c>
      <c r="B2792">
        <v>73</v>
      </c>
      <c r="C2792" t="s">
        <v>16</v>
      </c>
      <c r="D2792" t="s">
        <v>46</v>
      </c>
      <c r="E2792" t="s">
        <v>114</v>
      </c>
      <c r="F2792" s="1" t="s">
        <v>901</v>
      </c>
      <c r="G2792" t="s">
        <v>9173</v>
      </c>
      <c r="H2792" t="s">
        <v>9174</v>
      </c>
      <c r="I2792" t="s">
        <v>43</v>
      </c>
      <c r="J2792">
        <v>34257.894849999997</v>
      </c>
      <c r="K2792">
        <v>313</v>
      </c>
      <c r="L2792" t="s">
        <v>51</v>
      </c>
      <c r="M2792" s="1" t="s">
        <v>112580</v>
      </c>
      <c r="N2792" t="s">
        <v>44</v>
      </c>
      <c r="O2792" t="s">
        <v>36</v>
      </c>
    </row>
    <row r="2793" spans="1:15" x14ac:dyDescent="0.25">
      <c r="A2793" t="s">
        <v>9175</v>
      </c>
      <c r="B2793">
        <v>66</v>
      </c>
      <c r="C2793" t="s">
        <v>16</v>
      </c>
      <c r="D2793" t="s">
        <v>27</v>
      </c>
      <c r="E2793" t="s">
        <v>61</v>
      </c>
      <c r="F2793" s="1" t="s">
        <v>2096</v>
      </c>
      <c r="G2793" t="s">
        <v>1202</v>
      </c>
      <c r="H2793" t="s">
        <v>9176</v>
      </c>
      <c r="I2793" t="s">
        <v>32</v>
      </c>
      <c r="J2793">
        <v>42744.314619999997</v>
      </c>
      <c r="K2793">
        <v>244</v>
      </c>
      <c r="L2793" t="s">
        <v>51</v>
      </c>
      <c r="M2793" s="1" t="s">
        <v>9177</v>
      </c>
      <c r="N2793" t="s">
        <v>24</v>
      </c>
      <c r="O2793" t="s">
        <v>53</v>
      </c>
    </row>
    <row r="2794" spans="1:15" x14ac:dyDescent="0.25">
      <c r="A2794" t="s">
        <v>9178</v>
      </c>
      <c r="B2794">
        <v>85</v>
      </c>
      <c r="C2794" t="s">
        <v>16</v>
      </c>
      <c r="D2794" t="s">
        <v>55</v>
      </c>
      <c r="E2794" t="s">
        <v>61</v>
      </c>
      <c r="F2794" s="1" t="s">
        <v>9179</v>
      </c>
      <c r="G2794" t="s">
        <v>9180</v>
      </c>
      <c r="H2794" t="s">
        <v>8555</v>
      </c>
      <c r="I2794" t="s">
        <v>43</v>
      </c>
      <c r="J2794">
        <v>48253.729979999996</v>
      </c>
      <c r="K2794">
        <v>289</v>
      </c>
      <c r="L2794" t="s">
        <v>51</v>
      </c>
      <c r="M2794" s="1" t="s">
        <v>112874</v>
      </c>
      <c r="N2794" t="s">
        <v>59</v>
      </c>
      <c r="O2794" t="s">
        <v>25</v>
      </c>
    </row>
    <row r="2795" spans="1:15" x14ac:dyDescent="0.25">
      <c r="A2795" t="s">
        <v>9181</v>
      </c>
      <c r="B2795">
        <v>85</v>
      </c>
      <c r="C2795" t="s">
        <v>38</v>
      </c>
      <c r="D2795" t="s">
        <v>68</v>
      </c>
      <c r="E2795" t="s">
        <v>114</v>
      </c>
      <c r="F2795" s="1" t="s">
        <v>4973</v>
      </c>
      <c r="G2795" t="s">
        <v>9182</v>
      </c>
      <c r="H2795" t="s">
        <v>9183</v>
      </c>
      <c r="I2795" t="s">
        <v>43</v>
      </c>
      <c r="J2795">
        <v>42250.289570000001</v>
      </c>
      <c r="K2795">
        <v>256</v>
      </c>
      <c r="L2795" t="s">
        <v>51</v>
      </c>
      <c r="M2795" s="1" t="s">
        <v>4019</v>
      </c>
      <c r="N2795" t="s">
        <v>44</v>
      </c>
      <c r="O2795" t="s">
        <v>53</v>
      </c>
    </row>
    <row r="2796" spans="1:15" x14ac:dyDescent="0.25">
      <c r="A2796" t="s">
        <v>9184</v>
      </c>
      <c r="B2796">
        <v>82</v>
      </c>
      <c r="C2796" t="s">
        <v>38</v>
      </c>
      <c r="D2796" t="s">
        <v>55</v>
      </c>
      <c r="E2796" t="s">
        <v>92</v>
      </c>
      <c r="F2796" s="1" t="s">
        <v>112822</v>
      </c>
      <c r="G2796" t="s">
        <v>9185</v>
      </c>
      <c r="H2796" t="s">
        <v>9186</v>
      </c>
      <c r="I2796" t="s">
        <v>43</v>
      </c>
      <c r="J2796">
        <v>37089.581890000001</v>
      </c>
      <c r="K2796">
        <v>430</v>
      </c>
      <c r="L2796" t="s">
        <v>23</v>
      </c>
      <c r="M2796" s="1" t="s">
        <v>112359</v>
      </c>
      <c r="N2796" t="s">
        <v>44</v>
      </c>
      <c r="O2796" t="s">
        <v>53</v>
      </c>
    </row>
    <row r="2797" spans="1:15" x14ac:dyDescent="0.25">
      <c r="A2797" t="s">
        <v>9187</v>
      </c>
      <c r="B2797">
        <v>72</v>
      </c>
      <c r="C2797" t="s">
        <v>38</v>
      </c>
      <c r="D2797" t="s">
        <v>46</v>
      </c>
      <c r="E2797" t="s">
        <v>47</v>
      </c>
      <c r="F2797" s="1" t="s">
        <v>9188</v>
      </c>
      <c r="G2797" t="s">
        <v>9189</v>
      </c>
      <c r="H2797" t="s">
        <v>9190</v>
      </c>
      <c r="I2797" t="s">
        <v>43</v>
      </c>
      <c r="J2797">
        <v>17734.26095</v>
      </c>
      <c r="K2797">
        <v>393</v>
      </c>
      <c r="L2797" t="s">
        <v>51</v>
      </c>
      <c r="M2797" s="1" t="s">
        <v>976</v>
      </c>
      <c r="N2797" t="s">
        <v>35</v>
      </c>
      <c r="O2797" t="s">
        <v>25</v>
      </c>
    </row>
    <row r="2798" spans="1:15" x14ac:dyDescent="0.25">
      <c r="A2798" t="s">
        <v>9191</v>
      </c>
      <c r="B2798">
        <v>35</v>
      </c>
      <c r="C2798" t="s">
        <v>16</v>
      </c>
      <c r="D2798" t="s">
        <v>17</v>
      </c>
      <c r="E2798" t="s">
        <v>61</v>
      </c>
      <c r="F2798" s="1" t="s">
        <v>658</v>
      </c>
      <c r="G2798" t="s">
        <v>9192</v>
      </c>
      <c r="H2798" t="s">
        <v>9193</v>
      </c>
      <c r="I2798" t="s">
        <v>65</v>
      </c>
      <c r="J2798">
        <v>36387.295510000004</v>
      </c>
      <c r="K2798">
        <v>428</v>
      </c>
      <c r="L2798" t="s">
        <v>51</v>
      </c>
      <c r="M2798" s="1" t="s">
        <v>112668</v>
      </c>
      <c r="N2798" t="s">
        <v>59</v>
      </c>
      <c r="O2798" t="s">
        <v>53</v>
      </c>
    </row>
    <row r="2799" spans="1:15" x14ac:dyDescent="0.25">
      <c r="A2799" t="s">
        <v>9194</v>
      </c>
      <c r="B2799">
        <v>20</v>
      </c>
      <c r="C2799" t="s">
        <v>16</v>
      </c>
      <c r="D2799" t="s">
        <v>46</v>
      </c>
      <c r="E2799" t="s">
        <v>18</v>
      </c>
      <c r="F2799" s="1" t="s">
        <v>112717</v>
      </c>
      <c r="G2799" t="s">
        <v>9195</v>
      </c>
      <c r="H2799" t="s">
        <v>9196</v>
      </c>
      <c r="I2799" t="s">
        <v>76</v>
      </c>
      <c r="J2799">
        <v>25145.579750000001</v>
      </c>
      <c r="K2799">
        <v>232</v>
      </c>
      <c r="L2799" t="s">
        <v>23</v>
      </c>
      <c r="M2799" s="1" t="s">
        <v>630</v>
      </c>
      <c r="N2799" t="s">
        <v>59</v>
      </c>
      <c r="O2799" t="s">
        <v>36</v>
      </c>
    </row>
    <row r="2800" spans="1:15" x14ac:dyDescent="0.25">
      <c r="A2800" t="s">
        <v>9197</v>
      </c>
      <c r="B2800">
        <v>40</v>
      </c>
      <c r="C2800" t="s">
        <v>16</v>
      </c>
      <c r="D2800" t="s">
        <v>126</v>
      </c>
      <c r="E2800" t="s">
        <v>18</v>
      </c>
      <c r="F2800" s="1" t="s">
        <v>4046</v>
      </c>
      <c r="G2800" t="s">
        <v>9198</v>
      </c>
      <c r="H2800" t="s">
        <v>9199</v>
      </c>
      <c r="I2800" t="s">
        <v>65</v>
      </c>
      <c r="J2800">
        <v>10366.32396</v>
      </c>
      <c r="K2800">
        <v>375</v>
      </c>
      <c r="L2800" t="s">
        <v>33</v>
      </c>
      <c r="M2800" s="1" t="s">
        <v>716</v>
      </c>
      <c r="N2800" t="s">
        <v>44</v>
      </c>
      <c r="O2800" t="s">
        <v>36</v>
      </c>
    </row>
    <row r="2801" spans="1:15" x14ac:dyDescent="0.25">
      <c r="A2801" t="s">
        <v>9200</v>
      </c>
      <c r="B2801">
        <v>75</v>
      </c>
      <c r="C2801" t="s">
        <v>16</v>
      </c>
      <c r="D2801" t="s">
        <v>55</v>
      </c>
      <c r="E2801" t="s">
        <v>92</v>
      </c>
      <c r="F2801" s="1" t="s">
        <v>112645</v>
      </c>
      <c r="G2801" t="s">
        <v>9201</v>
      </c>
      <c r="H2801" t="s">
        <v>9202</v>
      </c>
      <c r="I2801" t="s">
        <v>22</v>
      </c>
      <c r="J2801">
        <v>5074.5936019999999</v>
      </c>
      <c r="K2801">
        <v>430</v>
      </c>
      <c r="L2801" t="s">
        <v>51</v>
      </c>
      <c r="M2801" s="1" t="s">
        <v>8489</v>
      </c>
      <c r="N2801" t="s">
        <v>44</v>
      </c>
      <c r="O2801" t="s">
        <v>36</v>
      </c>
    </row>
    <row r="2802" spans="1:15" x14ac:dyDescent="0.25">
      <c r="A2802" t="s">
        <v>9203</v>
      </c>
      <c r="B2802">
        <v>36</v>
      </c>
      <c r="C2802" t="s">
        <v>38</v>
      </c>
      <c r="D2802" t="s">
        <v>39</v>
      </c>
      <c r="E2802" t="s">
        <v>92</v>
      </c>
      <c r="F2802" s="1" t="s">
        <v>112823</v>
      </c>
      <c r="G2802" t="s">
        <v>9204</v>
      </c>
      <c r="H2802" t="s">
        <v>9205</v>
      </c>
      <c r="I2802" t="s">
        <v>76</v>
      </c>
      <c r="J2802">
        <v>16037.022849999999</v>
      </c>
      <c r="K2802">
        <v>252</v>
      </c>
      <c r="L2802" t="s">
        <v>23</v>
      </c>
      <c r="M2802" s="1" t="s">
        <v>112741</v>
      </c>
      <c r="N2802" t="s">
        <v>96</v>
      </c>
      <c r="O2802" t="s">
        <v>25</v>
      </c>
    </row>
    <row r="2803" spans="1:15" x14ac:dyDescent="0.25">
      <c r="A2803" t="s">
        <v>9206</v>
      </c>
      <c r="B2803">
        <v>32</v>
      </c>
      <c r="C2803" t="s">
        <v>16</v>
      </c>
      <c r="D2803" t="s">
        <v>46</v>
      </c>
      <c r="E2803" t="s">
        <v>92</v>
      </c>
      <c r="F2803" s="1" t="s">
        <v>112824</v>
      </c>
      <c r="G2803" t="s">
        <v>9207</v>
      </c>
      <c r="H2803" t="s">
        <v>9208</v>
      </c>
      <c r="I2803" t="s">
        <v>43</v>
      </c>
      <c r="J2803">
        <v>45483.11234</v>
      </c>
      <c r="K2803">
        <v>364</v>
      </c>
      <c r="L2803" t="s">
        <v>23</v>
      </c>
      <c r="M2803" s="1" t="s">
        <v>3471</v>
      </c>
      <c r="N2803" t="s">
        <v>44</v>
      </c>
      <c r="O2803" t="s">
        <v>36</v>
      </c>
    </row>
    <row r="2804" spans="1:15" x14ac:dyDescent="0.25">
      <c r="A2804" t="s">
        <v>9209</v>
      </c>
      <c r="B2804">
        <v>49</v>
      </c>
      <c r="C2804" t="s">
        <v>38</v>
      </c>
      <c r="D2804" t="s">
        <v>17</v>
      </c>
      <c r="E2804" t="s">
        <v>28</v>
      </c>
      <c r="F2804" s="1" t="s">
        <v>1541</v>
      </c>
      <c r="G2804" t="s">
        <v>9210</v>
      </c>
      <c r="H2804" t="s">
        <v>9211</v>
      </c>
      <c r="I2804" t="s">
        <v>76</v>
      </c>
      <c r="J2804">
        <v>41477.920489999997</v>
      </c>
      <c r="K2804">
        <v>123</v>
      </c>
      <c r="L2804" t="s">
        <v>33</v>
      </c>
      <c r="M2804" s="1" t="s">
        <v>112613</v>
      </c>
      <c r="N2804" t="s">
        <v>44</v>
      </c>
      <c r="O2804" t="s">
        <v>53</v>
      </c>
    </row>
    <row r="2805" spans="1:15" x14ac:dyDescent="0.25">
      <c r="A2805" t="s">
        <v>9212</v>
      </c>
      <c r="B2805">
        <v>31</v>
      </c>
      <c r="C2805" t="s">
        <v>16</v>
      </c>
      <c r="D2805" t="s">
        <v>27</v>
      </c>
      <c r="E2805" t="s">
        <v>114</v>
      </c>
      <c r="F2805" s="1" t="s">
        <v>112428</v>
      </c>
      <c r="G2805" t="s">
        <v>9213</v>
      </c>
      <c r="H2805" t="s">
        <v>9214</v>
      </c>
      <c r="I2805" t="s">
        <v>22</v>
      </c>
      <c r="J2805">
        <v>49727.668590000001</v>
      </c>
      <c r="K2805">
        <v>259</v>
      </c>
      <c r="L2805" t="s">
        <v>23</v>
      </c>
      <c r="M2805" s="1" t="s">
        <v>2806</v>
      </c>
      <c r="N2805" t="s">
        <v>96</v>
      </c>
      <c r="O2805" t="s">
        <v>36</v>
      </c>
    </row>
    <row r="2806" spans="1:15" x14ac:dyDescent="0.25">
      <c r="A2806" t="s">
        <v>9215</v>
      </c>
      <c r="B2806">
        <v>24</v>
      </c>
      <c r="C2806" t="s">
        <v>16</v>
      </c>
      <c r="D2806" t="s">
        <v>55</v>
      </c>
      <c r="E2806" t="s">
        <v>28</v>
      </c>
      <c r="F2806" s="1" t="s">
        <v>885</v>
      </c>
      <c r="G2806" t="s">
        <v>9216</v>
      </c>
      <c r="H2806" t="s">
        <v>9217</v>
      </c>
      <c r="I2806" t="s">
        <v>76</v>
      </c>
      <c r="J2806">
        <v>25341.349050000001</v>
      </c>
      <c r="K2806">
        <v>246</v>
      </c>
      <c r="L2806" t="s">
        <v>33</v>
      </c>
      <c r="M2806" s="1" t="s">
        <v>2237</v>
      </c>
      <c r="N2806" t="s">
        <v>35</v>
      </c>
      <c r="O2806" t="s">
        <v>53</v>
      </c>
    </row>
    <row r="2807" spans="1:15" x14ac:dyDescent="0.25">
      <c r="A2807" t="s">
        <v>9218</v>
      </c>
      <c r="B2807">
        <v>31</v>
      </c>
      <c r="C2807" t="s">
        <v>38</v>
      </c>
      <c r="D2807" t="s">
        <v>154</v>
      </c>
      <c r="E2807" t="s">
        <v>61</v>
      </c>
      <c r="F2807" s="1" t="s">
        <v>4905</v>
      </c>
      <c r="G2807" t="s">
        <v>9219</v>
      </c>
      <c r="H2807" t="s">
        <v>9220</v>
      </c>
      <c r="I2807" t="s">
        <v>32</v>
      </c>
      <c r="J2807">
        <v>9613.6932649999999</v>
      </c>
      <c r="K2807">
        <v>184</v>
      </c>
      <c r="L2807" t="s">
        <v>33</v>
      </c>
      <c r="M2807" s="1" t="s">
        <v>112937</v>
      </c>
      <c r="N2807" t="s">
        <v>96</v>
      </c>
      <c r="O2807" t="s">
        <v>53</v>
      </c>
    </row>
    <row r="2808" spans="1:15" x14ac:dyDescent="0.25">
      <c r="A2808" t="s">
        <v>9221</v>
      </c>
      <c r="B2808">
        <v>23</v>
      </c>
      <c r="C2808" t="s">
        <v>38</v>
      </c>
      <c r="D2808" t="s">
        <v>46</v>
      </c>
      <c r="E2808" t="s">
        <v>28</v>
      </c>
      <c r="F2808" s="1" t="s">
        <v>955</v>
      </c>
      <c r="G2808" t="s">
        <v>9222</v>
      </c>
      <c r="H2808" t="s">
        <v>9223</v>
      </c>
      <c r="I2808" t="s">
        <v>76</v>
      </c>
      <c r="J2808">
        <v>19953.03816</v>
      </c>
      <c r="K2808">
        <v>184</v>
      </c>
      <c r="L2808" t="s">
        <v>23</v>
      </c>
      <c r="M2808" s="1" t="s">
        <v>5100</v>
      </c>
      <c r="N2808" t="s">
        <v>44</v>
      </c>
      <c r="O2808" t="s">
        <v>36</v>
      </c>
    </row>
    <row r="2809" spans="1:15" x14ac:dyDescent="0.25">
      <c r="A2809" t="s">
        <v>9224</v>
      </c>
      <c r="B2809">
        <v>85</v>
      </c>
      <c r="C2809" t="s">
        <v>16</v>
      </c>
      <c r="D2809" t="s">
        <v>126</v>
      </c>
      <c r="E2809" t="s">
        <v>47</v>
      </c>
      <c r="F2809" s="1" t="s">
        <v>1706</v>
      </c>
      <c r="G2809" t="s">
        <v>9225</v>
      </c>
      <c r="H2809" t="s">
        <v>9226</v>
      </c>
      <c r="I2809" t="s">
        <v>32</v>
      </c>
      <c r="J2809">
        <v>25706.745500000001</v>
      </c>
      <c r="K2809">
        <v>270</v>
      </c>
      <c r="L2809" t="s">
        <v>51</v>
      </c>
      <c r="M2809" s="1" t="s">
        <v>112430</v>
      </c>
      <c r="N2809" t="s">
        <v>96</v>
      </c>
      <c r="O2809" t="s">
        <v>36</v>
      </c>
    </row>
    <row r="2810" spans="1:15" x14ac:dyDescent="0.25">
      <c r="A2810" t="s">
        <v>9227</v>
      </c>
      <c r="B2810">
        <v>27</v>
      </c>
      <c r="C2810" t="s">
        <v>38</v>
      </c>
      <c r="D2810" t="s">
        <v>154</v>
      </c>
      <c r="E2810" t="s">
        <v>28</v>
      </c>
      <c r="F2810" s="1" t="s">
        <v>1931</v>
      </c>
      <c r="G2810" t="s">
        <v>9228</v>
      </c>
      <c r="H2810" t="s">
        <v>9229</v>
      </c>
      <c r="I2810" t="s">
        <v>76</v>
      </c>
      <c r="J2810">
        <v>39341.559070000003</v>
      </c>
      <c r="K2810">
        <v>497</v>
      </c>
      <c r="L2810" t="s">
        <v>23</v>
      </c>
      <c r="M2810" s="1" t="s">
        <v>112400</v>
      </c>
      <c r="N2810" t="s">
        <v>44</v>
      </c>
      <c r="O2810" t="s">
        <v>53</v>
      </c>
    </row>
    <row r="2811" spans="1:15" x14ac:dyDescent="0.25">
      <c r="A2811" t="s">
        <v>9230</v>
      </c>
      <c r="B2811">
        <v>21</v>
      </c>
      <c r="C2811" t="s">
        <v>38</v>
      </c>
      <c r="D2811" t="s">
        <v>68</v>
      </c>
      <c r="E2811" t="s">
        <v>114</v>
      </c>
      <c r="F2811" s="1" t="s">
        <v>112636</v>
      </c>
      <c r="G2811" t="s">
        <v>9231</v>
      </c>
      <c r="H2811" t="s">
        <v>9232</v>
      </c>
      <c r="I2811" t="s">
        <v>76</v>
      </c>
      <c r="J2811">
        <v>7731.5101240000004</v>
      </c>
      <c r="K2811">
        <v>368</v>
      </c>
      <c r="L2811" t="s">
        <v>23</v>
      </c>
      <c r="M2811" s="1" t="s">
        <v>833</v>
      </c>
      <c r="N2811" t="s">
        <v>59</v>
      </c>
      <c r="O2811" t="s">
        <v>36</v>
      </c>
    </row>
    <row r="2812" spans="1:15" x14ac:dyDescent="0.25">
      <c r="A2812" t="s">
        <v>9233</v>
      </c>
      <c r="B2812">
        <v>20</v>
      </c>
      <c r="C2812" t="s">
        <v>16</v>
      </c>
      <c r="D2812" t="s">
        <v>55</v>
      </c>
      <c r="E2812" t="s">
        <v>61</v>
      </c>
      <c r="F2812" s="1" t="s">
        <v>112525</v>
      </c>
      <c r="G2812" t="s">
        <v>1549</v>
      </c>
      <c r="H2812" t="s">
        <v>9234</v>
      </c>
      <c r="I2812" t="s">
        <v>65</v>
      </c>
      <c r="J2812">
        <v>34364.053070000002</v>
      </c>
      <c r="K2812">
        <v>298</v>
      </c>
      <c r="L2812" t="s">
        <v>51</v>
      </c>
      <c r="M2812" s="1" t="s">
        <v>2720</v>
      </c>
      <c r="N2812" t="s">
        <v>24</v>
      </c>
      <c r="O2812" t="s">
        <v>36</v>
      </c>
    </row>
    <row r="2813" spans="1:15" x14ac:dyDescent="0.25">
      <c r="A2813" t="s">
        <v>9235</v>
      </c>
      <c r="B2813">
        <v>81</v>
      </c>
      <c r="C2813" t="s">
        <v>38</v>
      </c>
      <c r="D2813" t="s">
        <v>17</v>
      </c>
      <c r="E2813" t="s">
        <v>28</v>
      </c>
      <c r="F2813" s="1" t="s">
        <v>2753</v>
      </c>
      <c r="G2813" t="s">
        <v>9236</v>
      </c>
      <c r="H2813" t="s">
        <v>9237</v>
      </c>
      <c r="I2813" t="s">
        <v>22</v>
      </c>
      <c r="J2813">
        <v>13351.425279999999</v>
      </c>
      <c r="K2813">
        <v>448</v>
      </c>
      <c r="L2813" t="s">
        <v>23</v>
      </c>
      <c r="M2813" s="1" t="s">
        <v>112750</v>
      </c>
      <c r="N2813" t="s">
        <v>44</v>
      </c>
      <c r="O2813" t="s">
        <v>36</v>
      </c>
    </row>
    <row r="2814" spans="1:15" x14ac:dyDescent="0.25">
      <c r="A2814" t="s">
        <v>3407</v>
      </c>
      <c r="B2814">
        <v>49</v>
      </c>
      <c r="C2814" t="s">
        <v>16</v>
      </c>
      <c r="D2814" t="s">
        <v>27</v>
      </c>
      <c r="E2814" t="s">
        <v>18</v>
      </c>
      <c r="F2814" s="1" t="s">
        <v>4788</v>
      </c>
      <c r="G2814" t="s">
        <v>9238</v>
      </c>
      <c r="H2814" t="s">
        <v>9239</v>
      </c>
      <c r="I2814" t="s">
        <v>32</v>
      </c>
      <c r="J2814">
        <v>50218.087639999998</v>
      </c>
      <c r="K2814">
        <v>196</v>
      </c>
      <c r="L2814" t="s">
        <v>23</v>
      </c>
      <c r="M2814" s="1" t="s">
        <v>833</v>
      </c>
      <c r="N2814" t="s">
        <v>35</v>
      </c>
      <c r="O2814" t="s">
        <v>53</v>
      </c>
    </row>
    <row r="2815" spans="1:15" x14ac:dyDescent="0.25">
      <c r="A2815" t="s">
        <v>9240</v>
      </c>
      <c r="B2815">
        <v>22</v>
      </c>
      <c r="C2815" t="s">
        <v>16</v>
      </c>
      <c r="D2815" t="s">
        <v>39</v>
      </c>
      <c r="E2815" t="s">
        <v>114</v>
      </c>
      <c r="F2815" s="1" t="s">
        <v>112734</v>
      </c>
      <c r="G2815" t="s">
        <v>9241</v>
      </c>
      <c r="H2815" t="s">
        <v>9242</v>
      </c>
      <c r="I2815" t="s">
        <v>65</v>
      </c>
      <c r="J2815">
        <v>49339.88276</v>
      </c>
      <c r="K2815">
        <v>426</v>
      </c>
      <c r="L2815" t="s">
        <v>23</v>
      </c>
      <c r="M2815" s="1" t="s">
        <v>112461</v>
      </c>
      <c r="N2815" t="s">
        <v>59</v>
      </c>
      <c r="O2815" t="s">
        <v>53</v>
      </c>
    </row>
    <row r="2816" spans="1:15" x14ac:dyDescent="0.25">
      <c r="A2816" t="s">
        <v>9243</v>
      </c>
      <c r="B2816">
        <v>50</v>
      </c>
      <c r="C2816" t="s">
        <v>16</v>
      </c>
      <c r="D2816" t="s">
        <v>46</v>
      </c>
      <c r="E2816" t="s">
        <v>18</v>
      </c>
      <c r="F2816" s="1" t="s">
        <v>8532</v>
      </c>
      <c r="G2816" t="s">
        <v>9244</v>
      </c>
      <c r="H2816" t="s">
        <v>9245</v>
      </c>
      <c r="I2816" t="s">
        <v>43</v>
      </c>
      <c r="J2816">
        <v>29135.486389999998</v>
      </c>
      <c r="K2816">
        <v>262</v>
      </c>
      <c r="L2816" t="s">
        <v>33</v>
      </c>
      <c r="M2816" s="1" t="s">
        <v>815</v>
      </c>
      <c r="N2816" t="s">
        <v>96</v>
      </c>
      <c r="O2816" t="s">
        <v>53</v>
      </c>
    </row>
    <row r="2817" spans="1:15" x14ac:dyDescent="0.25">
      <c r="A2817" t="s">
        <v>9246</v>
      </c>
      <c r="B2817">
        <v>40</v>
      </c>
      <c r="C2817" t="s">
        <v>16</v>
      </c>
      <c r="D2817" t="s">
        <v>126</v>
      </c>
      <c r="E2817" t="s">
        <v>92</v>
      </c>
      <c r="F2817" s="1" t="s">
        <v>2330</v>
      </c>
      <c r="G2817" t="s">
        <v>9247</v>
      </c>
      <c r="H2817" t="s">
        <v>9248</v>
      </c>
      <c r="I2817" t="s">
        <v>65</v>
      </c>
      <c r="J2817">
        <v>46049.172500000001</v>
      </c>
      <c r="K2817">
        <v>359</v>
      </c>
      <c r="L2817" t="s">
        <v>23</v>
      </c>
      <c r="M2817" s="1" t="s">
        <v>1194</v>
      </c>
      <c r="N2817" t="s">
        <v>44</v>
      </c>
      <c r="O2817" t="s">
        <v>36</v>
      </c>
    </row>
    <row r="2818" spans="1:15" x14ac:dyDescent="0.25">
      <c r="A2818" t="s">
        <v>9249</v>
      </c>
      <c r="B2818">
        <v>78</v>
      </c>
      <c r="C2818" t="s">
        <v>38</v>
      </c>
      <c r="D2818" t="s">
        <v>126</v>
      </c>
      <c r="E2818" t="s">
        <v>114</v>
      </c>
      <c r="F2818" s="1" t="s">
        <v>112681</v>
      </c>
      <c r="G2818" t="s">
        <v>9250</v>
      </c>
      <c r="H2818" t="s">
        <v>9251</v>
      </c>
      <c r="I2818" t="s">
        <v>32</v>
      </c>
      <c r="J2818">
        <v>1579.9203210000001</v>
      </c>
      <c r="K2818">
        <v>210</v>
      </c>
      <c r="L2818" t="s">
        <v>23</v>
      </c>
      <c r="M2818" s="1" t="s">
        <v>112372</v>
      </c>
      <c r="N2818" t="s">
        <v>24</v>
      </c>
      <c r="O2818" t="s">
        <v>53</v>
      </c>
    </row>
    <row r="2819" spans="1:15" x14ac:dyDescent="0.25">
      <c r="A2819" t="s">
        <v>9252</v>
      </c>
      <c r="B2819">
        <v>63</v>
      </c>
      <c r="C2819" t="s">
        <v>16</v>
      </c>
      <c r="D2819" t="s">
        <v>68</v>
      </c>
      <c r="E2819" t="s">
        <v>61</v>
      </c>
      <c r="F2819" s="1" t="s">
        <v>1532</v>
      </c>
      <c r="G2819" t="s">
        <v>9253</v>
      </c>
      <c r="H2819" t="s">
        <v>9254</v>
      </c>
      <c r="I2819" t="s">
        <v>65</v>
      </c>
      <c r="J2819">
        <v>4933.2218780000003</v>
      </c>
      <c r="K2819">
        <v>449</v>
      </c>
      <c r="L2819" t="s">
        <v>33</v>
      </c>
      <c r="M2819" s="1" t="s">
        <v>112476</v>
      </c>
      <c r="N2819" t="s">
        <v>24</v>
      </c>
      <c r="O2819" t="s">
        <v>25</v>
      </c>
    </row>
    <row r="2820" spans="1:15" x14ac:dyDescent="0.25">
      <c r="A2820" t="s">
        <v>9255</v>
      </c>
      <c r="B2820">
        <v>42</v>
      </c>
      <c r="C2820" t="s">
        <v>38</v>
      </c>
      <c r="D2820" t="s">
        <v>39</v>
      </c>
      <c r="E2820" t="s">
        <v>47</v>
      </c>
      <c r="F2820" s="1" t="s">
        <v>112567</v>
      </c>
      <c r="G2820" t="s">
        <v>9256</v>
      </c>
      <c r="H2820" t="s">
        <v>9257</v>
      </c>
      <c r="I2820" t="s">
        <v>65</v>
      </c>
      <c r="J2820">
        <v>28478.45134</v>
      </c>
      <c r="K2820">
        <v>120</v>
      </c>
      <c r="L2820" t="s">
        <v>51</v>
      </c>
      <c r="M2820" s="1" t="s">
        <v>112328</v>
      </c>
      <c r="N2820" t="s">
        <v>24</v>
      </c>
      <c r="O2820" t="s">
        <v>36</v>
      </c>
    </row>
    <row r="2821" spans="1:15" x14ac:dyDescent="0.25">
      <c r="A2821" t="s">
        <v>5554</v>
      </c>
      <c r="B2821">
        <v>73</v>
      </c>
      <c r="C2821" t="s">
        <v>38</v>
      </c>
      <c r="D2821" t="s">
        <v>126</v>
      </c>
      <c r="E2821" t="s">
        <v>18</v>
      </c>
      <c r="F2821" s="1" t="s">
        <v>1580</v>
      </c>
      <c r="G2821" t="s">
        <v>9258</v>
      </c>
      <c r="H2821" t="s">
        <v>9259</v>
      </c>
      <c r="I2821" t="s">
        <v>32</v>
      </c>
      <c r="J2821">
        <v>27000.17584</v>
      </c>
      <c r="K2821">
        <v>101</v>
      </c>
      <c r="L2821" t="s">
        <v>51</v>
      </c>
      <c r="M2821" s="1" t="s">
        <v>112970</v>
      </c>
      <c r="N2821" t="s">
        <v>24</v>
      </c>
      <c r="O2821" t="s">
        <v>36</v>
      </c>
    </row>
    <row r="2822" spans="1:15" x14ac:dyDescent="0.25">
      <c r="A2822" t="s">
        <v>9260</v>
      </c>
      <c r="B2822">
        <v>42</v>
      </c>
      <c r="C2822" t="s">
        <v>16</v>
      </c>
      <c r="D2822" t="s">
        <v>68</v>
      </c>
      <c r="E2822" t="s">
        <v>18</v>
      </c>
      <c r="F2822" s="1" t="s">
        <v>112519</v>
      </c>
      <c r="G2822" t="s">
        <v>9261</v>
      </c>
      <c r="H2822" t="s">
        <v>9262</v>
      </c>
      <c r="I2822" t="s">
        <v>65</v>
      </c>
      <c r="J2822">
        <v>8655.5034610000002</v>
      </c>
      <c r="K2822">
        <v>271</v>
      </c>
      <c r="L2822" t="s">
        <v>23</v>
      </c>
      <c r="M2822" s="1" t="s">
        <v>1486</v>
      </c>
      <c r="N2822" t="s">
        <v>96</v>
      </c>
      <c r="O2822" t="s">
        <v>25</v>
      </c>
    </row>
    <row r="2823" spans="1:15" x14ac:dyDescent="0.25">
      <c r="A2823" t="s">
        <v>9263</v>
      </c>
      <c r="B2823">
        <v>56</v>
      </c>
      <c r="C2823" t="s">
        <v>16</v>
      </c>
      <c r="D2823" t="s">
        <v>55</v>
      </c>
      <c r="E2823" t="s">
        <v>92</v>
      </c>
      <c r="F2823" s="1" t="s">
        <v>112316</v>
      </c>
      <c r="G2823" t="s">
        <v>9264</v>
      </c>
      <c r="H2823" t="s">
        <v>9265</v>
      </c>
      <c r="I2823" t="s">
        <v>76</v>
      </c>
      <c r="J2823">
        <v>3099.3983010000002</v>
      </c>
      <c r="K2823">
        <v>276</v>
      </c>
      <c r="L2823" t="s">
        <v>23</v>
      </c>
      <c r="M2823" s="1" t="s">
        <v>112490</v>
      </c>
      <c r="N2823" t="s">
        <v>96</v>
      </c>
      <c r="O2823" t="s">
        <v>25</v>
      </c>
    </row>
    <row r="2824" spans="1:15" x14ac:dyDescent="0.25">
      <c r="A2824" t="s">
        <v>9266</v>
      </c>
      <c r="B2824">
        <v>38</v>
      </c>
      <c r="C2824" t="s">
        <v>38</v>
      </c>
      <c r="D2824" t="s">
        <v>39</v>
      </c>
      <c r="E2824" t="s">
        <v>61</v>
      </c>
      <c r="F2824" s="1" t="s">
        <v>2191</v>
      </c>
      <c r="G2824" t="s">
        <v>9267</v>
      </c>
      <c r="H2824" t="s">
        <v>9268</v>
      </c>
      <c r="I2824" t="s">
        <v>76</v>
      </c>
      <c r="J2824">
        <v>4577.4655190000003</v>
      </c>
      <c r="K2824">
        <v>469</v>
      </c>
      <c r="L2824" t="s">
        <v>33</v>
      </c>
      <c r="M2824" s="1" t="s">
        <v>2130</v>
      </c>
      <c r="N2824" t="s">
        <v>96</v>
      </c>
      <c r="O2824" t="s">
        <v>36</v>
      </c>
    </row>
    <row r="2825" spans="1:15" x14ac:dyDescent="0.25">
      <c r="A2825" t="s">
        <v>9269</v>
      </c>
      <c r="B2825">
        <v>30</v>
      </c>
      <c r="C2825" t="s">
        <v>16</v>
      </c>
      <c r="D2825" t="s">
        <v>68</v>
      </c>
      <c r="E2825" t="s">
        <v>114</v>
      </c>
      <c r="F2825" s="1" t="s">
        <v>112638</v>
      </c>
      <c r="G2825" t="s">
        <v>9270</v>
      </c>
      <c r="H2825" t="s">
        <v>9271</v>
      </c>
      <c r="I2825" t="s">
        <v>76</v>
      </c>
      <c r="J2825">
        <v>26691.168610000001</v>
      </c>
      <c r="K2825">
        <v>485</v>
      </c>
      <c r="L2825" t="s">
        <v>23</v>
      </c>
      <c r="M2825" s="1" t="s">
        <v>4452</v>
      </c>
      <c r="N2825" t="s">
        <v>59</v>
      </c>
      <c r="O2825" t="s">
        <v>36</v>
      </c>
    </row>
    <row r="2826" spans="1:15" x14ac:dyDescent="0.25">
      <c r="A2826" t="s">
        <v>9272</v>
      </c>
      <c r="B2826">
        <v>79</v>
      </c>
      <c r="C2826" t="s">
        <v>16</v>
      </c>
      <c r="D2826" t="s">
        <v>68</v>
      </c>
      <c r="E2826" t="s">
        <v>18</v>
      </c>
      <c r="F2826" s="1" t="s">
        <v>6954</v>
      </c>
      <c r="G2826" t="s">
        <v>9273</v>
      </c>
      <c r="H2826" t="s">
        <v>9274</v>
      </c>
      <c r="I2826" t="s">
        <v>76</v>
      </c>
      <c r="J2826">
        <v>8804.3531609999991</v>
      </c>
      <c r="K2826">
        <v>451</v>
      </c>
      <c r="L2826" t="s">
        <v>33</v>
      </c>
      <c r="M2826" s="1" t="s">
        <v>602</v>
      </c>
      <c r="N2826" t="s">
        <v>44</v>
      </c>
      <c r="O2826" t="s">
        <v>25</v>
      </c>
    </row>
    <row r="2827" spans="1:15" x14ac:dyDescent="0.25">
      <c r="A2827" t="s">
        <v>9275</v>
      </c>
      <c r="B2827">
        <v>19</v>
      </c>
      <c r="C2827" t="s">
        <v>16</v>
      </c>
      <c r="D2827" t="s">
        <v>27</v>
      </c>
      <c r="E2827" t="s">
        <v>114</v>
      </c>
      <c r="F2827" s="1" t="s">
        <v>9276</v>
      </c>
      <c r="G2827" t="s">
        <v>9277</v>
      </c>
      <c r="H2827" t="s">
        <v>9278</v>
      </c>
      <c r="I2827" t="s">
        <v>32</v>
      </c>
      <c r="J2827">
        <v>23088.43374</v>
      </c>
      <c r="K2827">
        <v>104</v>
      </c>
      <c r="L2827" t="s">
        <v>23</v>
      </c>
      <c r="M2827" s="1" t="s">
        <v>1434</v>
      </c>
      <c r="N2827" t="s">
        <v>44</v>
      </c>
      <c r="O2827" t="s">
        <v>25</v>
      </c>
    </row>
    <row r="2828" spans="1:15" x14ac:dyDescent="0.25">
      <c r="A2828" t="s">
        <v>9279</v>
      </c>
      <c r="B2828">
        <v>57</v>
      </c>
      <c r="C2828" t="s">
        <v>16</v>
      </c>
      <c r="D2828" t="s">
        <v>46</v>
      </c>
      <c r="E2828" t="s">
        <v>114</v>
      </c>
      <c r="F2828" s="1" t="s">
        <v>185</v>
      </c>
      <c r="G2828" t="s">
        <v>9280</v>
      </c>
      <c r="H2828" t="s">
        <v>9281</v>
      </c>
      <c r="I2828" t="s">
        <v>22</v>
      </c>
      <c r="J2828">
        <v>22251.98993</v>
      </c>
      <c r="K2828">
        <v>183</v>
      </c>
      <c r="L2828" t="s">
        <v>23</v>
      </c>
      <c r="M2828" s="1" t="s">
        <v>112691</v>
      </c>
      <c r="N2828" t="s">
        <v>59</v>
      </c>
      <c r="O2828" t="s">
        <v>36</v>
      </c>
    </row>
    <row r="2829" spans="1:15" x14ac:dyDescent="0.25">
      <c r="A2829" t="s">
        <v>9282</v>
      </c>
      <c r="B2829">
        <v>38</v>
      </c>
      <c r="C2829" t="s">
        <v>38</v>
      </c>
      <c r="D2829" t="s">
        <v>126</v>
      </c>
      <c r="E2829" t="s">
        <v>61</v>
      </c>
      <c r="F2829" s="1" t="s">
        <v>112417</v>
      </c>
      <c r="G2829" t="s">
        <v>9283</v>
      </c>
      <c r="H2829" t="s">
        <v>9284</v>
      </c>
      <c r="I2829" t="s">
        <v>65</v>
      </c>
      <c r="J2829">
        <v>33945.914680000002</v>
      </c>
      <c r="K2829">
        <v>238</v>
      </c>
      <c r="L2829" t="s">
        <v>51</v>
      </c>
      <c r="M2829" s="1" t="s">
        <v>1772</v>
      </c>
      <c r="N2829" t="s">
        <v>59</v>
      </c>
      <c r="O2829" t="s">
        <v>53</v>
      </c>
    </row>
    <row r="2830" spans="1:15" x14ac:dyDescent="0.25">
      <c r="A2830" t="s">
        <v>9285</v>
      </c>
      <c r="B2830">
        <v>31</v>
      </c>
      <c r="C2830" t="s">
        <v>38</v>
      </c>
      <c r="D2830" t="s">
        <v>154</v>
      </c>
      <c r="E2830" t="s">
        <v>61</v>
      </c>
      <c r="F2830" s="1" t="s">
        <v>112580</v>
      </c>
      <c r="G2830" t="s">
        <v>9286</v>
      </c>
      <c r="H2830" t="s">
        <v>9287</v>
      </c>
      <c r="I2830" t="s">
        <v>32</v>
      </c>
      <c r="J2830">
        <v>32161.662619999999</v>
      </c>
      <c r="K2830">
        <v>293</v>
      </c>
      <c r="L2830" t="s">
        <v>51</v>
      </c>
      <c r="M2830" s="1" t="s">
        <v>112529</v>
      </c>
      <c r="N2830" t="s">
        <v>35</v>
      </c>
      <c r="O2830" t="s">
        <v>53</v>
      </c>
    </row>
    <row r="2831" spans="1:15" x14ac:dyDescent="0.25">
      <c r="A2831" t="s">
        <v>9288</v>
      </c>
      <c r="B2831">
        <v>85</v>
      </c>
      <c r="C2831" t="s">
        <v>38</v>
      </c>
      <c r="D2831" t="s">
        <v>27</v>
      </c>
      <c r="E2831" t="s">
        <v>28</v>
      </c>
      <c r="F2831" s="1" t="s">
        <v>6286</v>
      </c>
      <c r="G2831" t="s">
        <v>9289</v>
      </c>
      <c r="H2831" t="s">
        <v>9290</v>
      </c>
      <c r="I2831" t="s">
        <v>22</v>
      </c>
      <c r="J2831">
        <v>38568.636870000002</v>
      </c>
      <c r="K2831">
        <v>132</v>
      </c>
      <c r="L2831" t="s">
        <v>33</v>
      </c>
      <c r="M2831" s="1" t="s">
        <v>4046</v>
      </c>
      <c r="N2831" t="s">
        <v>35</v>
      </c>
      <c r="O2831" t="s">
        <v>25</v>
      </c>
    </row>
    <row r="2832" spans="1:15" x14ac:dyDescent="0.25">
      <c r="A2832" t="s">
        <v>9291</v>
      </c>
      <c r="B2832">
        <v>20</v>
      </c>
      <c r="C2832" t="s">
        <v>16</v>
      </c>
      <c r="D2832" t="s">
        <v>27</v>
      </c>
      <c r="E2832" t="s">
        <v>61</v>
      </c>
      <c r="F2832" s="1" t="s">
        <v>9097</v>
      </c>
      <c r="G2832" t="s">
        <v>9292</v>
      </c>
      <c r="H2832" t="s">
        <v>9293</v>
      </c>
      <c r="I2832" t="s">
        <v>22</v>
      </c>
      <c r="J2832">
        <v>10768.498</v>
      </c>
      <c r="K2832">
        <v>112</v>
      </c>
      <c r="L2832" t="s">
        <v>33</v>
      </c>
      <c r="M2832" s="1" t="s">
        <v>1669</v>
      </c>
      <c r="N2832" t="s">
        <v>96</v>
      </c>
      <c r="O2832" t="s">
        <v>53</v>
      </c>
    </row>
    <row r="2833" spans="1:15" x14ac:dyDescent="0.25">
      <c r="A2833" t="s">
        <v>9294</v>
      </c>
      <c r="B2833">
        <v>75</v>
      </c>
      <c r="C2833" t="s">
        <v>38</v>
      </c>
      <c r="D2833" t="s">
        <v>27</v>
      </c>
      <c r="E2833" t="s">
        <v>92</v>
      </c>
      <c r="F2833" s="1" t="s">
        <v>112712</v>
      </c>
      <c r="G2833" t="s">
        <v>9295</v>
      </c>
      <c r="H2833" t="s">
        <v>9296</v>
      </c>
      <c r="I2833" t="s">
        <v>22</v>
      </c>
      <c r="J2833">
        <v>7840.1567299999997</v>
      </c>
      <c r="K2833">
        <v>297</v>
      </c>
      <c r="L2833" t="s">
        <v>33</v>
      </c>
      <c r="M2833" s="1" t="s">
        <v>112614</v>
      </c>
      <c r="N2833" t="s">
        <v>44</v>
      </c>
      <c r="O2833" t="s">
        <v>36</v>
      </c>
    </row>
    <row r="2834" spans="1:15" x14ac:dyDescent="0.25">
      <c r="A2834" t="s">
        <v>9297</v>
      </c>
      <c r="B2834">
        <v>62</v>
      </c>
      <c r="C2834" t="s">
        <v>38</v>
      </c>
      <c r="D2834" t="s">
        <v>27</v>
      </c>
      <c r="E2834" t="s">
        <v>92</v>
      </c>
      <c r="F2834" s="1" t="s">
        <v>112736</v>
      </c>
      <c r="G2834" t="s">
        <v>8609</v>
      </c>
      <c r="H2834" t="s">
        <v>9298</v>
      </c>
      <c r="I2834" t="s">
        <v>43</v>
      </c>
      <c r="J2834">
        <v>44050.49871</v>
      </c>
      <c r="K2834">
        <v>242</v>
      </c>
      <c r="L2834" t="s">
        <v>51</v>
      </c>
      <c r="M2834" s="1" t="s">
        <v>3667</v>
      </c>
      <c r="N2834" t="s">
        <v>96</v>
      </c>
      <c r="O2834" t="s">
        <v>53</v>
      </c>
    </row>
    <row r="2835" spans="1:15" x14ac:dyDescent="0.25">
      <c r="A2835" t="s">
        <v>9299</v>
      </c>
      <c r="B2835">
        <v>80</v>
      </c>
      <c r="C2835" t="s">
        <v>38</v>
      </c>
      <c r="D2835" t="s">
        <v>17</v>
      </c>
      <c r="E2835" t="s">
        <v>18</v>
      </c>
      <c r="F2835" s="1" t="s">
        <v>112562</v>
      </c>
      <c r="G2835" t="s">
        <v>9300</v>
      </c>
      <c r="H2835" t="s">
        <v>9301</v>
      </c>
      <c r="I2835" t="s">
        <v>65</v>
      </c>
      <c r="J2835">
        <v>15181.07033</v>
      </c>
      <c r="K2835">
        <v>395</v>
      </c>
      <c r="L2835" t="s">
        <v>51</v>
      </c>
      <c r="M2835" s="1" t="s">
        <v>6532</v>
      </c>
      <c r="N2835" t="s">
        <v>24</v>
      </c>
      <c r="O2835" t="s">
        <v>25</v>
      </c>
    </row>
    <row r="2836" spans="1:15" x14ac:dyDescent="0.25">
      <c r="A2836" t="s">
        <v>9302</v>
      </c>
      <c r="B2836">
        <v>78</v>
      </c>
      <c r="C2836" t="s">
        <v>38</v>
      </c>
      <c r="D2836" t="s">
        <v>126</v>
      </c>
      <c r="E2836" t="s">
        <v>28</v>
      </c>
      <c r="F2836" s="1" t="s">
        <v>112250</v>
      </c>
      <c r="G2836" t="s">
        <v>9303</v>
      </c>
      <c r="H2836" t="s">
        <v>9304</v>
      </c>
      <c r="I2836" t="s">
        <v>43</v>
      </c>
      <c r="J2836">
        <v>7953.3596269999998</v>
      </c>
      <c r="K2836">
        <v>232</v>
      </c>
      <c r="L2836" t="s">
        <v>51</v>
      </c>
      <c r="M2836" s="1" t="s">
        <v>1174</v>
      </c>
      <c r="N2836" t="s">
        <v>59</v>
      </c>
      <c r="O2836" t="s">
        <v>36</v>
      </c>
    </row>
    <row r="2837" spans="1:15" x14ac:dyDescent="0.25">
      <c r="A2837" t="s">
        <v>9305</v>
      </c>
      <c r="B2837">
        <v>63</v>
      </c>
      <c r="C2837" t="s">
        <v>16</v>
      </c>
      <c r="D2837" t="s">
        <v>27</v>
      </c>
      <c r="E2837" t="s">
        <v>47</v>
      </c>
      <c r="F2837" s="1" t="s">
        <v>112447</v>
      </c>
      <c r="G2837" t="s">
        <v>9306</v>
      </c>
      <c r="H2837" t="s">
        <v>9307</v>
      </c>
      <c r="I2837" t="s">
        <v>76</v>
      </c>
      <c r="J2837">
        <v>20530.586810000001</v>
      </c>
      <c r="K2837">
        <v>486</v>
      </c>
      <c r="L2837" t="s">
        <v>23</v>
      </c>
      <c r="M2837" s="1" t="s">
        <v>7870</v>
      </c>
      <c r="N2837" t="s">
        <v>44</v>
      </c>
      <c r="O2837" t="s">
        <v>36</v>
      </c>
    </row>
    <row r="2838" spans="1:15" x14ac:dyDescent="0.25">
      <c r="A2838" t="s">
        <v>9308</v>
      </c>
      <c r="B2838">
        <v>39</v>
      </c>
      <c r="C2838" t="s">
        <v>16</v>
      </c>
      <c r="D2838" t="s">
        <v>55</v>
      </c>
      <c r="E2838" t="s">
        <v>92</v>
      </c>
      <c r="F2838" s="1" t="s">
        <v>112537</v>
      </c>
      <c r="G2838" t="s">
        <v>9309</v>
      </c>
      <c r="H2838" t="s">
        <v>9310</v>
      </c>
      <c r="I2838" t="s">
        <v>22</v>
      </c>
      <c r="J2838">
        <v>42799.776230000003</v>
      </c>
      <c r="K2838">
        <v>321</v>
      </c>
      <c r="L2838" t="s">
        <v>51</v>
      </c>
      <c r="M2838" s="1" t="s">
        <v>112319</v>
      </c>
      <c r="N2838" t="s">
        <v>96</v>
      </c>
      <c r="O2838" t="s">
        <v>25</v>
      </c>
    </row>
    <row r="2839" spans="1:15" x14ac:dyDescent="0.25">
      <c r="A2839" t="s">
        <v>9311</v>
      </c>
      <c r="B2839">
        <v>52</v>
      </c>
      <c r="C2839" t="s">
        <v>38</v>
      </c>
      <c r="D2839" t="s">
        <v>39</v>
      </c>
      <c r="E2839" t="s">
        <v>18</v>
      </c>
      <c r="F2839" s="1" t="s">
        <v>112794</v>
      </c>
      <c r="G2839" t="s">
        <v>9312</v>
      </c>
      <c r="H2839" t="s">
        <v>9313</v>
      </c>
      <c r="I2839" t="s">
        <v>32</v>
      </c>
      <c r="J2839">
        <v>43448.424529999997</v>
      </c>
      <c r="K2839">
        <v>494</v>
      </c>
      <c r="L2839" t="s">
        <v>23</v>
      </c>
      <c r="M2839" s="1" t="s">
        <v>2267</v>
      </c>
      <c r="N2839" t="s">
        <v>35</v>
      </c>
      <c r="O2839" t="s">
        <v>25</v>
      </c>
    </row>
    <row r="2840" spans="1:15" x14ac:dyDescent="0.25">
      <c r="A2840" t="s">
        <v>9314</v>
      </c>
      <c r="B2840">
        <v>44</v>
      </c>
      <c r="C2840" t="s">
        <v>38</v>
      </c>
      <c r="D2840" t="s">
        <v>154</v>
      </c>
      <c r="E2840" t="s">
        <v>28</v>
      </c>
      <c r="F2840" s="1" t="s">
        <v>689</v>
      </c>
      <c r="G2840" t="s">
        <v>9315</v>
      </c>
      <c r="H2840" t="s">
        <v>9316</v>
      </c>
      <c r="I2840" t="s">
        <v>76</v>
      </c>
      <c r="J2840">
        <v>19316.263350000001</v>
      </c>
      <c r="K2840">
        <v>337</v>
      </c>
      <c r="L2840" t="s">
        <v>51</v>
      </c>
      <c r="M2840" s="1" t="s">
        <v>112551</v>
      </c>
      <c r="N2840" t="s">
        <v>59</v>
      </c>
      <c r="O2840" t="s">
        <v>36</v>
      </c>
    </row>
    <row r="2841" spans="1:15" x14ac:dyDescent="0.25">
      <c r="A2841" t="s">
        <v>9317</v>
      </c>
      <c r="B2841">
        <v>64</v>
      </c>
      <c r="C2841" t="s">
        <v>38</v>
      </c>
      <c r="D2841" t="s">
        <v>68</v>
      </c>
      <c r="E2841" t="s">
        <v>28</v>
      </c>
      <c r="F2841" s="1" t="s">
        <v>112289</v>
      </c>
      <c r="G2841" t="s">
        <v>9318</v>
      </c>
      <c r="H2841" t="s">
        <v>9319</v>
      </c>
      <c r="I2841" t="s">
        <v>76</v>
      </c>
      <c r="J2841">
        <v>9258.7262119999996</v>
      </c>
      <c r="K2841">
        <v>129</v>
      </c>
      <c r="L2841" t="s">
        <v>23</v>
      </c>
      <c r="M2841" s="1" t="s">
        <v>1046</v>
      </c>
      <c r="N2841" t="s">
        <v>35</v>
      </c>
      <c r="O2841" t="s">
        <v>25</v>
      </c>
    </row>
    <row r="2842" spans="1:15" x14ac:dyDescent="0.25">
      <c r="A2842" t="s">
        <v>9320</v>
      </c>
      <c r="B2842">
        <v>18</v>
      </c>
      <c r="C2842" t="s">
        <v>38</v>
      </c>
      <c r="D2842" t="s">
        <v>55</v>
      </c>
      <c r="E2842" t="s">
        <v>61</v>
      </c>
      <c r="F2842" s="1" t="s">
        <v>5108</v>
      </c>
      <c r="G2842" t="s">
        <v>9321</v>
      </c>
      <c r="H2842" t="s">
        <v>9322</v>
      </c>
      <c r="I2842" t="s">
        <v>43</v>
      </c>
      <c r="J2842">
        <v>24098.16185</v>
      </c>
      <c r="K2842">
        <v>114</v>
      </c>
      <c r="L2842" t="s">
        <v>33</v>
      </c>
      <c r="M2842" s="1" t="s">
        <v>1623</v>
      </c>
      <c r="N2842" t="s">
        <v>24</v>
      </c>
      <c r="O2842" t="s">
        <v>36</v>
      </c>
    </row>
    <row r="2843" spans="1:15" x14ac:dyDescent="0.25">
      <c r="A2843" t="s">
        <v>9323</v>
      </c>
      <c r="B2843">
        <v>73</v>
      </c>
      <c r="C2843" t="s">
        <v>16</v>
      </c>
      <c r="D2843" t="s">
        <v>154</v>
      </c>
      <c r="E2843" t="s">
        <v>18</v>
      </c>
      <c r="F2843" s="1" t="s">
        <v>112429</v>
      </c>
      <c r="G2843" t="s">
        <v>9324</v>
      </c>
      <c r="H2843" t="s">
        <v>9325</v>
      </c>
      <c r="I2843" t="s">
        <v>43</v>
      </c>
      <c r="J2843">
        <v>4189.2980120000002</v>
      </c>
      <c r="K2843">
        <v>303</v>
      </c>
      <c r="L2843" t="s">
        <v>33</v>
      </c>
      <c r="M2843" s="1" t="s">
        <v>112490</v>
      </c>
      <c r="N2843" t="s">
        <v>96</v>
      </c>
      <c r="O2843" t="s">
        <v>53</v>
      </c>
    </row>
    <row r="2844" spans="1:15" x14ac:dyDescent="0.25">
      <c r="A2844" t="s">
        <v>9326</v>
      </c>
      <c r="B2844">
        <v>60</v>
      </c>
      <c r="C2844" t="s">
        <v>38</v>
      </c>
      <c r="D2844" t="s">
        <v>154</v>
      </c>
      <c r="E2844" t="s">
        <v>18</v>
      </c>
      <c r="F2844" s="1" t="s">
        <v>112297</v>
      </c>
      <c r="G2844" t="s">
        <v>9327</v>
      </c>
      <c r="H2844" t="s">
        <v>9328</v>
      </c>
      <c r="I2844" t="s">
        <v>43</v>
      </c>
      <c r="J2844">
        <v>24312.49192</v>
      </c>
      <c r="K2844">
        <v>154</v>
      </c>
      <c r="L2844" t="s">
        <v>33</v>
      </c>
      <c r="M2844" s="1" t="s">
        <v>3260</v>
      </c>
      <c r="N2844" t="s">
        <v>35</v>
      </c>
      <c r="O2844" t="s">
        <v>53</v>
      </c>
    </row>
    <row r="2845" spans="1:15" x14ac:dyDescent="0.25">
      <c r="A2845" t="s">
        <v>9329</v>
      </c>
      <c r="B2845">
        <v>76</v>
      </c>
      <c r="C2845" t="s">
        <v>38</v>
      </c>
      <c r="D2845" t="s">
        <v>154</v>
      </c>
      <c r="E2845" t="s">
        <v>18</v>
      </c>
      <c r="F2845" s="1" t="s">
        <v>112473</v>
      </c>
      <c r="G2845" t="s">
        <v>2285</v>
      </c>
      <c r="H2845" t="s">
        <v>9330</v>
      </c>
      <c r="I2845" t="s">
        <v>43</v>
      </c>
      <c r="J2845">
        <v>29628.36119</v>
      </c>
      <c r="K2845">
        <v>481</v>
      </c>
      <c r="L2845" t="s">
        <v>33</v>
      </c>
      <c r="M2845" s="1" t="s">
        <v>112462</v>
      </c>
      <c r="N2845" t="s">
        <v>59</v>
      </c>
      <c r="O2845" t="s">
        <v>53</v>
      </c>
    </row>
    <row r="2846" spans="1:15" x14ac:dyDescent="0.25">
      <c r="A2846" t="s">
        <v>9331</v>
      </c>
      <c r="B2846">
        <v>21</v>
      </c>
      <c r="C2846" t="s">
        <v>38</v>
      </c>
      <c r="D2846" t="s">
        <v>46</v>
      </c>
      <c r="E2846" t="s">
        <v>47</v>
      </c>
      <c r="F2846" s="1" t="s">
        <v>112375</v>
      </c>
      <c r="G2846" t="s">
        <v>9332</v>
      </c>
      <c r="H2846" t="s">
        <v>9333</v>
      </c>
      <c r="I2846" t="s">
        <v>43</v>
      </c>
      <c r="J2846">
        <v>3647.9905589999998</v>
      </c>
      <c r="K2846">
        <v>252</v>
      </c>
      <c r="L2846" t="s">
        <v>51</v>
      </c>
      <c r="M2846" s="1" t="s">
        <v>112391</v>
      </c>
      <c r="N2846" t="s">
        <v>35</v>
      </c>
      <c r="O2846" t="s">
        <v>25</v>
      </c>
    </row>
    <row r="2847" spans="1:15" x14ac:dyDescent="0.25">
      <c r="A2847" t="s">
        <v>9334</v>
      </c>
      <c r="B2847">
        <v>77</v>
      </c>
      <c r="C2847" t="s">
        <v>16</v>
      </c>
      <c r="D2847" t="s">
        <v>39</v>
      </c>
      <c r="E2847" t="s">
        <v>18</v>
      </c>
      <c r="F2847" s="1" t="s">
        <v>112393</v>
      </c>
      <c r="G2847" t="s">
        <v>9335</v>
      </c>
      <c r="H2847" t="s">
        <v>9336</v>
      </c>
      <c r="I2847" t="s">
        <v>22</v>
      </c>
      <c r="J2847">
        <v>32440.285169999999</v>
      </c>
      <c r="K2847">
        <v>275</v>
      </c>
      <c r="L2847" t="s">
        <v>33</v>
      </c>
      <c r="M2847" s="1" t="s">
        <v>2976</v>
      </c>
      <c r="N2847" t="s">
        <v>59</v>
      </c>
      <c r="O2847" t="s">
        <v>36</v>
      </c>
    </row>
    <row r="2848" spans="1:15" x14ac:dyDescent="0.25">
      <c r="A2848" t="s">
        <v>9337</v>
      </c>
      <c r="B2848">
        <v>30</v>
      </c>
      <c r="C2848" t="s">
        <v>16</v>
      </c>
      <c r="D2848" t="s">
        <v>46</v>
      </c>
      <c r="E2848" t="s">
        <v>114</v>
      </c>
      <c r="F2848" s="1" t="s">
        <v>2613</v>
      </c>
      <c r="G2848" t="s">
        <v>9338</v>
      </c>
      <c r="H2848" t="s">
        <v>9339</v>
      </c>
      <c r="I2848" t="s">
        <v>22</v>
      </c>
      <c r="J2848">
        <v>15941.35362</v>
      </c>
      <c r="K2848">
        <v>236</v>
      </c>
      <c r="L2848" t="s">
        <v>51</v>
      </c>
      <c r="M2848" s="1" t="s">
        <v>112646</v>
      </c>
      <c r="N2848" t="s">
        <v>35</v>
      </c>
      <c r="O2848" t="s">
        <v>36</v>
      </c>
    </row>
    <row r="2849" spans="1:15" x14ac:dyDescent="0.25">
      <c r="A2849" t="s">
        <v>9340</v>
      </c>
      <c r="B2849">
        <v>76</v>
      </c>
      <c r="C2849" t="s">
        <v>16</v>
      </c>
      <c r="D2849" t="s">
        <v>154</v>
      </c>
      <c r="E2849" t="s">
        <v>28</v>
      </c>
      <c r="F2849" s="1" t="s">
        <v>4019</v>
      </c>
      <c r="G2849" t="s">
        <v>9341</v>
      </c>
      <c r="H2849" t="s">
        <v>2747</v>
      </c>
      <c r="I2849" t="s">
        <v>43</v>
      </c>
      <c r="J2849">
        <v>15631.653340000001</v>
      </c>
      <c r="K2849">
        <v>433</v>
      </c>
      <c r="L2849" t="s">
        <v>51</v>
      </c>
      <c r="M2849" s="1" t="s">
        <v>2845</v>
      </c>
      <c r="N2849" t="s">
        <v>35</v>
      </c>
      <c r="O2849" t="s">
        <v>25</v>
      </c>
    </row>
    <row r="2850" spans="1:15" x14ac:dyDescent="0.25">
      <c r="A2850" t="s">
        <v>9342</v>
      </c>
      <c r="B2850">
        <v>72</v>
      </c>
      <c r="C2850" t="s">
        <v>38</v>
      </c>
      <c r="D2850" t="s">
        <v>39</v>
      </c>
      <c r="E2850" t="s">
        <v>92</v>
      </c>
      <c r="F2850" s="1" t="s">
        <v>112694</v>
      </c>
      <c r="G2850" t="s">
        <v>9343</v>
      </c>
      <c r="H2850" t="s">
        <v>9344</v>
      </c>
      <c r="I2850" t="s">
        <v>22</v>
      </c>
      <c r="J2850">
        <v>39166.455220000003</v>
      </c>
      <c r="K2850">
        <v>121</v>
      </c>
      <c r="L2850" t="s">
        <v>23</v>
      </c>
      <c r="M2850" s="1" t="s">
        <v>7304</v>
      </c>
      <c r="N2850" t="s">
        <v>44</v>
      </c>
      <c r="O2850" t="s">
        <v>53</v>
      </c>
    </row>
    <row r="2851" spans="1:15" x14ac:dyDescent="0.25">
      <c r="A2851" t="s">
        <v>9345</v>
      </c>
      <c r="B2851">
        <v>76</v>
      </c>
      <c r="C2851" t="s">
        <v>38</v>
      </c>
      <c r="D2851" t="s">
        <v>39</v>
      </c>
      <c r="E2851" t="s">
        <v>47</v>
      </c>
      <c r="F2851" s="1" t="s">
        <v>8398</v>
      </c>
      <c r="G2851" t="s">
        <v>9346</v>
      </c>
      <c r="H2851" t="s">
        <v>8924</v>
      </c>
      <c r="I2851" t="s">
        <v>65</v>
      </c>
      <c r="J2851">
        <v>3739.1808380000002</v>
      </c>
      <c r="K2851">
        <v>236</v>
      </c>
      <c r="L2851" t="s">
        <v>51</v>
      </c>
      <c r="M2851" s="1" t="s">
        <v>864</v>
      </c>
      <c r="N2851" t="s">
        <v>96</v>
      </c>
      <c r="O2851" t="s">
        <v>53</v>
      </c>
    </row>
    <row r="2852" spans="1:15" x14ac:dyDescent="0.25">
      <c r="A2852" t="s">
        <v>9347</v>
      </c>
      <c r="B2852">
        <v>53</v>
      </c>
      <c r="C2852" t="s">
        <v>38</v>
      </c>
      <c r="D2852" t="s">
        <v>17</v>
      </c>
      <c r="E2852" t="s">
        <v>28</v>
      </c>
      <c r="F2852" s="1" t="s">
        <v>112344</v>
      </c>
      <c r="G2852" t="s">
        <v>9348</v>
      </c>
      <c r="H2852" t="s">
        <v>4155</v>
      </c>
      <c r="I2852" t="s">
        <v>32</v>
      </c>
      <c r="J2852">
        <v>46774.83453</v>
      </c>
      <c r="K2852">
        <v>396</v>
      </c>
      <c r="L2852" t="s">
        <v>33</v>
      </c>
      <c r="M2852" s="1" t="s">
        <v>112525</v>
      </c>
      <c r="N2852" t="s">
        <v>35</v>
      </c>
      <c r="O2852" t="s">
        <v>53</v>
      </c>
    </row>
    <row r="2853" spans="1:15" x14ac:dyDescent="0.25">
      <c r="A2853" t="s">
        <v>9349</v>
      </c>
      <c r="B2853">
        <v>44</v>
      </c>
      <c r="C2853" t="s">
        <v>38</v>
      </c>
      <c r="D2853" t="s">
        <v>39</v>
      </c>
      <c r="E2853" t="s">
        <v>61</v>
      </c>
      <c r="F2853" s="1" t="s">
        <v>1028</v>
      </c>
      <c r="G2853" t="s">
        <v>9350</v>
      </c>
      <c r="H2853" t="s">
        <v>9351</v>
      </c>
      <c r="I2853" t="s">
        <v>76</v>
      </c>
      <c r="J2853">
        <v>43779.915520000002</v>
      </c>
      <c r="K2853">
        <v>209</v>
      </c>
      <c r="L2853" t="s">
        <v>23</v>
      </c>
      <c r="M2853" s="1" t="s">
        <v>112441</v>
      </c>
      <c r="N2853" t="s">
        <v>44</v>
      </c>
      <c r="O2853" t="s">
        <v>53</v>
      </c>
    </row>
    <row r="2854" spans="1:15" x14ac:dyDescent="0.25">
      <c r="A2854" t="s">
        <v>9352</v>
      </c>
      <c r="B2854">
        <v>76</v>
      </c>
      <c r="C2854" t="s">
        <v>16</v>
      </c>
      <c r="D2854" t="s">
        <v>46</v>
      </c>
      <c r="E2854" t="s">
        <v>28</v>
      </c>
      <c r="F2854" s="1" t="s">
        <v>5601</v>
      </c>
      <c r="G2854" t="s">
        <v>9353</v>
      </c>
      <c r="H2854" t="s">
        <v>493</v>
      </c>
      <c r="I2854" t="s">
        <v>65</v>
      </c>
      <c r="J2854">
        <v>49002.650659999999</v>
      </c>
      <c r="K2854">
        <v>363</v>
      </c>
      <c r="L2854" t="s">
        <v>51</v>
      </c>
      <c r="M2854" s="1" t="s">
        <v>7514</v>
      </c>
      <c r="N2854" t="s">
        <v>24</v>
      </c>
      <c r="O2854" t="s">
        <v>53</v>
      </c>
    </row>
    <row r="2855" spans="1:15" x14ac:dyDescent="0.25">
      <c r="A2855" t="s">
        <v>9354</v>
      </c>
      <c r="B2855">
        <v>28</v>
      </c>
      <c r="C2855" t="s">
        <v>38</v>
      </c>
      <c r="D2855" t="s">
        <v>46</v>
      </c>
      <c r="E2855" t="s">
        <v>18</v>
      </c>
      <c r="F2855" s="1" t="s">
        <v>767</v>
      </c>
      <c r="G2855" t="s">
        <v>688</v>
      </c>
      <c r="H2855" t="s">
        <v>9355</v>
      </c>
      <c r="I2855" t="s">
        <v>65</v>
      </c>
      <c r="J2855">
        <v>20269.820919999998</v>
      </c>
      <c r="K2855">
        <v>477</v>
      </c>
      <c r="L2855" t="s">
        <v>23</v>
      </c>
      <c r="M2855" s="1" t="s">
        <v>112613</v>
      </c>
      <c r="N2855" t="s">
        <v>59</v>
      </c>
      <c r="O2855" t="s">
        <v>25</v>
      </c>
    </row>
    <row r="2856" spans="1:15" x14ac:dyDescent="0.25">
      <c r="A2856" t="s">
        <v>9356</v>
      </c>
      <c r="B2856">
        <v>39</v>
      </c>
      <c r="C2856" t="s">
        <v>16</v>
      </c>
      <c r="D2856" t="s">
        <v>68</v>
      </c>
      <c r="E2856" t="s">
        <v>61</v>
      </c>
      <c r="F2856" s="1" t="s">
        <v>112619</v>
      </c>
      <c r="G2856" t="s">
        <v>9357</v>
      </c>
      <c r="H2856" t="s">
        <v>9358</v>
      </c>
      <c r="I2856" t="s">
        <v>43</v>
      </c>
      <c r="J2856">
        <v>24654.95608</v>
      </c>
      <c r="K2856">
        <v>222</v>
      </c>
      <c r="L2856" t="s">
        <v>33</v>
      </c>
      <c r="M2856" s="1" t="s">
        <v>112584</v>
      </c>
      <c r="N2856" t="s">
        <v>59</v>
      </c>
      <c r="O2856" t="s">
        <v>25</v>
      </c>
    </row>
    <row r="2857" spans="1:15" x14ac:dyDescent="0.25">
      <c r="A2857" t="s">
        <v>9359</v>
      </c>
      <c r="B2857">
        <v>39</v>
      </c>
      <c r="C2857" t="s">
        <v>38</v>
      </c>
      <c r="D2857" t="s">
        <v>17</v>
      </c>
      <c r="E2857" t="s">
        <v>92</v>
      </c>
      <c r="F2857" s="1" t="s">
        <v>112340</v>
      </c>
      <c r="G2857" t="s">
        <v>9360</v>
      </c>
      <c r="H2857" t="s">
        <v>9361</v>
      </c>
      <c r="I2857" t="s">
        <v>22</v>
      </c>
      <c r="J2857">
        <v>-370.98367389999999</v>
      </c>
      <c r="K2857">
        <v>203</v>
      </c>
      <c r="L2857" t="s">
        <v>51</v>
      </c>
      <c r="M2857" s="1" t="s">
        <v>112414</v>
      </c>
      <c r="N2857" t="s">
        <v>35</v>
      </c>
      <c r="O2857" t="s">
        <v>53</v>
      </c>
    </row>
    <row r="2858" spans="1:15" x14ac:dyDescent="0.25">
      <c r="A2858" t="s">
        <v>9362</v>
      </c>
      <c r="B2858">
        <v>72</v>
      </c>
      <c r="C2858" t="s">
        <v>38</v>
      </c>
      <c r="D2858" t="s">
        <v>39</v>
      </c>
      <c r="E2858" t="s">
        <v>18</v>
      </c>
      <c r="F2858" s="1" t="s">
        <v>5100</v>
      </c>
      <c r="G2858" t="s">
        <v>9363</v>
      </c>
      <c r="H2858" t="s">
        <v>9364</v>
      </c>
      <c r="I2858" t="s">
        <v>22</v>
      </c>
      <c r="J2858">
        <v>45461.631950000003</v>
      </c>
      <c r="K2858">
        <v>354</v>
      </c>
      <c r="L2858" t="s">
        <v>23</v>
      </c>
      <c r="M2858" s="1" t="s">
        <v>3012</v>
      </c>
      <c r="N2858" t="s">
        <v>44</v>
      </c>
      <c r="O2858" t="s">
        <v>36</v>
      </c>
    </row>
    <row r="2859" spans="1:15" x14ac:dyDescent="0.25">
      <c r="A2859" t="s">
        <v>9365</v>
      </c>
      <c r="B2859">
        <v>68</v>
      </c>
      <c r="C2859" t="s">
        <v>16</v>
      </c>
      <c r="D2859" t="s">
        <v>17</v>
      </c>
      <c r="E2859" t="s">
        <v>18</v>
      </c>
      <c r="F2859" s="1" t="s">
        <v>146</v>
      </c>
      <c r="G2859" t="s">
        <v>9366</v>
      </c>
      <c r="H2859" t="s">
        <v>9367</v>
      </c>
      <c r="I2859" t="s">
        <v>43</v>
      </c>
      <c r="J2859">
        <v>29086.832109999999</v>
      </c>
      <c r="K2859">
        <v>468</v>
      </c>
      <c r="L2859" t="s">
        <v>33</v>
      </c>
      <c r="M2859" s="1" t="s">
        <v>382</v>
      </c>
      <c r="N2859" t="s">
        <v>24</v>
      </c>
      <c r="O2859" t="s">
        <v>53</v>
      </c>
    </row>
    <row r="2860" spans="1:15" x14ac:dyDescent="0.25">
      <c r="A2860" t="s">
        <v>9368</v>
      </c>
      <c r="B2860">
        <v>35</v>
      </c>
      <c r="C2860" t="s">
        <v>16</v>
      </c>
      <c r="D2860" t="s">
        <v>39</v>
      </c>
      <c r="E2860" t="s">
        <v>47</v>
      </c>
      <c r="F2860" s="1" t="s">
        <v>112723</v>
      </c>
      <c r="G2860" t="s">
        <v>9369</v>
      </c>
      <c r="H2860" t="s">
        <v>9370</v>
      </c>
      <c r="I2860" t="s">
        <v>65</v>
      </c>
      <c r="J2860">
        <v>9178.4046170000001</v>
      </c>
      <c r="K2860">
        <v>319</v>
      </c>
      <c r="L2860" t="s">
        <v>33</v>
      </c>
      <c r="M2860" s="1" t="s">
        <v>112822</v>
      </c>
      <c r="N2860" t="s">
        <v>59</v>
      </c>
      <c r="O2860" t="s">
        <v>25</v>
      </c>
    </row>
    <row r="2861" spans="1:15" x14ac:dyDescent="0.25">
      <c r="A2861" t="s">
        <v>9371</v>
      </c>
      <c r="B2861">
        <v>27</v>
      </c>
      <c r="C2861" t="s">
        <v>38</v>
      </c>
      <c r="D2861" t="s">
        <v>39</v>
      </c>
      <c r="E2861" t="s">
        <v>114</v>
      </c>
      <c r="F2861" s="1" t="s">
        <v>112656</v>
      </c>
      <c r="G2861" t="s">
        <v>9372</v>
      </c>
      <c r="H2861" t="s">
        <v>9373</v>
      </c>
      <c r="I2861" t="s">
        <v>65</v>
      </c>
      <c r="J2861">
        <v>24578.940050000001</v>
      </c>
      <c r="K2861">
        <v>200</v>
      </c>
      <c r="L2861" t="s">
        <v>23</v>
      </c>
      <c r="M2861" s="1" t="s">
        <v>1428</v>
      </c>
      <c r="N2861" t="s">
        <v>44</v>
      </c>
      <c r="O2861" t="s">
        <v>36</v>
      </c>
    </row>
    <row r="2862" spans="1:15" x14ac:dyDescent="0.25">
      <c r="A2862" t="s">
        <v>9374</v>
      </c>
      <c r="B2862">
        <v>30</v>
      </c>
      <c r="C2862" t="s">
        <v>16</v>
      </c>
      <c r="D2862" t="s">
        <v>154</v>
      </c>
      <c r="E2862" t="s">
        <v>18</v>
      </c>
      <c r="F2862" s="1" t="s">
        <v>112825</v>
      </c>
      <c r="G2862" t="s">
        <v>9375</v>
      </c>
      <c r="H2862" t="s">
        <v>9376</v>
      </c>
      <c r="I2862" t="s">
        <v>43</v>
      </c>
      <c r="J2862">
        <v>31326.18764</v>
      </c>
      <c r="K2862">
        <v>264</v>
      </c>
      <c r="L2862" t="s">
        <v>23</v>
      </c>
      <c r="M2862" s="1" t="s">
        <v>1370</v>
      </c>
      <c r="N2862" t="s">
        <v>24</v>
      </c>
      <c r="O2862" t="s">
        <v>36</v>
      </c>
    </row>
    <row r="2863" spans="1:15" x14ac:dyDescent="0.25">
      <c r="A2863" t="s">
        <v>9377</v>
      </c>
      <c r="B2863">
        <v>78</v>
      </c>
      <c r="C2863" t="s">
        <v>38</v>
      </c>
      <c r="D2863" t="s">
        <v>46</v>
      </c>
      <c r="E2863" t="s">
        <v>47</v>
      </c>
      <c r="F2863" s="1" t="s">
        <v>2339</v>
      </c>
      <c r="G2863" t="s">
        <v>788</v>
      </c>
      <c r="H2863" t="s">
        <v>9378</v>
      </c>
      <c r="I2863" t="s">
        <v>32</v>
      </c>
      <c r="J2863">
        <v>47603.836199999998</v>
      </c>
      <c r="K2863">
        <v>409</v>
      </c>
      <c r="L2863" t="s">
        <v>33</v>
      </c>
      <c r="M2863" s="1" t="s">
        <v>112543</v>
      </c>
      <c r="N2863" t="s">
        <v>44</v>
      </c>
      <c r="O2863" t="s">
        <v>25</v>
      </c>
    </row>
    <row r="2864" spans="1:15" x14ac:dyDescent="0.25">
      <c r="A2864" t="s">
        <v>9379</v>
      </c>
      <c r="B2864">
        <v>68</v>
      </c>
      <c r="C2864" t="s">
        <v>16</v>
      </c>
      <c r="D2864" t="s">
        <v>55</v>
      </c>
      <c r="E2864" t="s">
        <v>28</v>
      </c>
      <c r="F2864" s="1" t="s">
        <v>2882</v>
      </c>
      <c r="G2864" t="s">
        <v>9380</v>
      </c>
      <c r="H2864" t="s">
        <v>3754</v>
      </c>
      <c r="I2864" t="s">
        <v>76</v>
      </c>
      <c r="J2864">
        <v>6363.7482900000005</v>
      </c>
      <c r="K2864">
        <v>484</v>
      </c>
      <c r="L2864" t="s">
        <v>23</v>
      </c>
      <c r="M2864" s="1" t="s">
        <v>112942</v>
      </c>
      <c r="N2864" t="s">
        <v>96</v>
      </c>
      <c r="O2864" t="s">
        <v>53</v>
      </c>
    </row>
    <row r="2865" spans="1:15" x14ac:dyDescent="0.25">
      <c r="A2865" t="s">
        <v>9381</v>
      </c>
      <c r="B2865">
        <v>72</v>
      </c>
      <c r="C2865" t="s">
        <v>38</v>
      </c>
      <c r="D2865" t="s">
        <v>46</v>
      </c>
      <c r="E2865" t="s">
        <v>61</v>
      </c>
      <c r="F2865" s="1" t="s">
        <v>2320</v>
      </c>
      <c r="G2865" t="s">
        <v>9382</v>
      </c>
      <c r="H2865" t="s">
        <v>9383</v>
      </c>
      <c r="I2865" t="s">
        <v>22</v>
      </c>
      <c r="J2865">
        <v>47798.145799999998</v>
      </c>
      <c r="K2865">
        <v>210</v>
      </c>
      <c r="L2865" t="s">
        <v>33</v>
      </c>
      <c r="M2865" s="1" t="s">
        <v>5889</v>
      </c>
      <c r="N2865" t="s">
        <v>24</v>
      </c>
      <c r="O2865" t="s">
        <v>25</v>
      </c>
    </row>
    <row r="2866" spans="1:15" x14ac:dyDescent="0.25">
      <c r="A2866" t="s">
        <v>9384</v>
      </c>
      <c r="B2866">
        <v>38</v>
      </c>
      <c r="C2866" t="s">
        <v>38</v>
      </c>
      <c r="D2866" t="s">
        <v>126</v>
      </c>
      <c r="E2866" t="s">
        <v>61</v>
      </c>
      <c r="F2866" s="1" t="s">
        <v>1140</v>
      </c>
      <c r="G2866" t="s">
        <v>9385</v>
      </c>
      <c r="H2866" t="s">
        <v>9386</v>
      </c>
      <c r="I2866" t="s">
        <v>76</v>
      </c>
      <c r="J2866">
        <v>44753.730109999997</v>
      </c>
      <c r="K2866">
        <v>211</v>
      </c>
      <c r="L2866" t="s">
        <v>23</v>
      </c>
      <c r="M2866" s="1" t="s">
        <v>1946</v>
      </c>
      <c r="N2866" t="s">
        <v>24</v>
      </c>
      <c r="O2866" t="s">
        <v>53</v>
      </c>
    </row>
    <row r="2867" spans="1:15" x14ac:dyDescent="0.25">
      <c r="A2867" t="s">
        <v>9387</v>
      </c>
      <c r="B2867">
        <v>41</v>
      </c>
      <c r="C2867" t="s">
        <v>16</v>
      </c>
      <c r="D2867" t="s">
        <v>17</v>
      </c>
      <c r="E2867" t="s">
        <v>61</v>
      </c>
      <c r="F2867" s="1" t="s">
        <v>112406</v>
      </c>
      <c r="G2867" t="s">
        <v>9388</v>
      </c>
      <c r="H2867" t="s">
        <v>9389</v>
      </c>
      <c r="I2867" t="s">
        <v>32</v>
      </c>
      <c r="J2867">
        <v>46120.824800000002</v>
      </c>
      <c r="K2867">
        <v>107</v>
      </c>
      <c r="L2867" t="s">
        <v>51</v>
      </c>
      <c r="M2867" s="1" t="s">
        <v>112317</v>
      </c>
      <c r="N2867" t="s">
        <v>96</v>
      </c>
      <c r="O2867" t="s">
        <v>53</v>
      </c>
    </row>
    <row r="2868" spans="1:15" x14ac:dyDescent="0.25">
      <c r="A2868" t="s">
        <v>9390</v>
      </c>
      <c r="B2868">
        <v>35</v>
      </c>
      <c r="C2868" t="s">
        <v>38</v>
      </c>
      <c r="D2868" t="s">
        <v>46</v>
      </c>
      <c r="E2868" t="s">
        <v>61</v>
      </c>
      <c r="F2868" s="1" t="s">
        <v>443</v>
      </c>
      <c r="G2868" t="s">
        <v>9391</v>
      </c>
      <c r="H2868" t="s">
        <v>9392</v>
      </c>
      <c r="I2868" t="s">
        <v>65</v>
      </c>
      <c r="J2868">
        <v>48125.805959999998</v>
      </c>
      <c r="K2868">
        <v>240</v>
      </c>
      <c r="L2868" t="s">
        <v>23</v>
      </c>
      <c r="M2868" s="1" t="s">
        <v>321</v>
      </c>
      <c r="N2868" t="s">
        <v>96</v>
      </c>
      <c r="O2868" t="s">
        <v>53</v>
      </c>
    </row>
    <row r="2869" spans="1:15" x14ac:dyDescent="0.25">
      <c r="A2869" t="s">
        <v>9393</v>
      </c>
      <c r="B2869">
        <v>30</v>
      </c>
      <c r="C2869" t="s">
        <v>16</v>
      </c>
      <c r="D2869" t="s">
        <v>126</v>
      </c>
      <c r="E2869" t="s">
        <v>28</v>
      </c>
      <c r="F2869" s="1" t="s">
        <v>9394</v>
      </c>
      <c r="G2869" t="s">
        <v>9395</v>
      </c>
      <c r="H2869" t="s">
        <v>9396</v>
      </c>
      <c r="I2869" t="s">
        <v>43</v>
      </c>
      <c r="J2869">
        <v>26176.089110000001</v>
      </c>
      <c r="K2869">
        <v>328</v>
      </c>
      <c r="L2869" t="s">
        <v>23</v>
      </c>
      <c r="M2869" s="1" t="s">
        <v>112913</v>
      </c>
      <c r="N2869" t="s">
        <v>24</v>
      </c>
      <c r="O2869" t="s">
        <v>53</v>
      </c>
    </row>
    <row r="2870" spans="1:15" x14ac:dyDescent="0.25">
      <c r="A2870" t="s">
        <v>9397</v>
      </c>
      <c r="B2870">
        <v>27</v>
      </c>
      <c r="C2870" t="s">
        <v>16</v>
      </c>
      <c r="D2870" t="s">
        <v>39</v>
      </c>
      <c r="E2870" t="s">
        <v>18</v>
      </c>
      <c r="F2870" s="1" t="s">
        <v>112552</v>
      </c>
      <c r="G2870" t="s">
        <v>9398</v>
      </c>
      <c r="H2870" t="s">
        <v>9399</v>
      </c>
      <c r="I2870" t="s">
        <v>22</v>
      </c>
      <c r="J2870">
        <v>3216.4209420000002</v>
      </c>
      <c r="K2870">
        <v>114</v>
      </c>
      <c r="L2870" t="s">
        <v>23</v>
      </c>
      <c r="M2870" s="1" t="s">
        <v>112333</v>
      </c>
      <c r="N2870" t="s">
        <v>96</v>
      </c>
      <c r="O2870" t="s">
        <v>36</v>
      </c>
    </row>
    <row r="2871" spans="1:15" x14ac:dyDescent="0.25">
      <c r="A2871" t="s">
        <v>9400</v>
      </c>
      <c r="B2871">
        <v>55</v>
      </c>
      <c r="C2871" t="s">
        <v>38</v>
      </c>
      <c r="D2871" t="s">
        <v>27</v>
      </c>
      <c r="E2871" t="s">
        <v>18</v>
      </c>
      <c r="F2871" s="1" t="s">
        <v>112761</v>
      </c>
      <c r="G2871" t="s">
        <v>9401</v>
      </c>
      <c r="H2871" t="s">
        <v>9402</v>
      </c>
      <c r="I2871" t="s">
        <v>22</v>
      </c>
      <c r="J2871">
        <v>19179.283909999998</v>
      </c>
      <c r="K2871">
        <v>126</v>
      </c>
      <c r="L2871" t="s">
        <v>33</v>
      </c>
      <c r="M2871" s="1" t="s">
        <v>112840</v>
      </c>
      <c r="N2871" t="s">
        <v>24</v>
      </c>
      <c r="O2871" t="s">
        <v>25</v>
      </c>
    </row>
    <row r="2872" spans="1:15" x14ac:dyDescent="0.25">
      <c r="A2872" t="s">
        <v>9403</v>
      </c>
      <c r="B2872">
        <v>56</v>
      </c>
      <c r="C2872" t="s">
        <v>38</v>
      </c>
      <c r="D2872" t="s">
        <v>55</v>
      </c>
      <c r="E2872" t="s">
        <v>92</v>
      </c>
      <c r="F2872" s="1" t="s">
        <v>666</v>
      </c>
      <c r="G2872" t="s">
        <v>9404</v>
      </c>
      <c r="H2872" t="s">
        <v>9405</v>
      </c>
      <c r="I2872" t="s">
        <v>65</v>
      </c>
      <c r="J2872">
        <v>1583.377557</v>
      </c>
      <c r="K2872">
        <v>268</v>
      </c>
      <c r="L2872" t="s">
        <v>51</v>
      </c>
      <c r="M2872" s="1" t="s">
        <v>112618</v>
      </c>
      <c r="N2872" t="s">
        <v>44</v>
      </c>
      <c r="O2872" t="s">
        <v>53</v>
      </c>
    </row>
    <row r="2873" spans="1:15" x14ac:dyDescent="0.25">
      <c r="A2873" t="s">
        <v>9406</v>
      </c>
      <c r="B2873">
        <v>63</v>
      </c>
      <c r="C2873" t="s">
        <v>38</v>
      </c>
      <c r="D2873" t="s">
        <v>39</v>
      </c>
      <c r="E2873" t="s">
        <v>28</v>
      </c>
      <c r="F2873" s="1" t="s">
        <v>112509</v>
      </c>
      <c r="G2873" t="s">
        <v>9407</v>
      </c>
      <c r="H2873" t="s">
        <v>9408</v>
      </c>
      <c r="I2873" t="s">
        <v>65</v>
      </c>
      <c r="J2873">
        <v>35819.243560000003</v>
      </c>
      <c r="K2873">
        <v>453</v>
      </c>
      <c r="L2873" t="s">
        <v>23</v>
      </c>
      <c r="M2873" s="1" t="s">
        <v>1315</v>
      </c>
      <c r="N2873" t="s">
        <v>35</v>
      </c>
      <c r="O2873" t="s">
        <v>53</v>
      </c>
    </row>
    <row r="2874" spans="1:15" x14ac:dyDescent="0.25">
      <c r="A2874" t="s">
        <v>9409</v>
      </c>
      <c r="B2874">
        <v>65</v>
      </c>
      <c r="C2874" t="s">
        <v>38</v>
      </c>
      <c r="D2874" t="s">
        <v>68</v>
      </c>
      <c r="E2874" t="s">
        <v>18</v>
      </c>
      <c r="F2874" s="1" t="s">
        <v>4973</v>
      </c>
      <c r="G2874" t="s">
        <v>9410</v>
      </c>
      <c r="H2874" t="s">
        <v>9411</v>
      </c>
      <c r="I2874" t="s">
        <v>22</v>
      </c>
      <c r="J2874">
        <v>31360.066869999999</v>
      </c>
      <c r="K2874">
        <v>484</v>
      </c>
      <c r="L2874" t="s">
        <v>51</v>
      </c>
      <c r="M2874" s="1" t="s">
        <v>837</v>
      </c>
      <c r="N2874" t="s">
        <v>35</v>
      </c>
      <c r="O2874" t="s">
        <v>53</v>
      </c>
    </row>
    <row r="2875" spans="1:15" x14ac:dyDescent="0.25">
      <c r="A2875" t="s">
        <v>6443</v>
      </c>
      <c r="B2875">
        <v>69</v>
      </c>
      <c r="C2875" t="s">
        <v>16</v>
      </c>
      <c r="D2875" t="s">
        <v>39</v>
      </c>
      <c r="E2875" t="s">
        <v>28</v>
      </c>
      <c r="F2875" s="1" t="s">
        <v>336</v>
      </c>
      <c r="G2875" t="s">
        <v>9412</v>
      </c>
      <c r="H2875" t="s">
        <v>1597</v>
      </c>
      <c r="I2875" t="s">
        <v>32</v>
      </c>
      <c r="J2875">
        <v>18299.329249999999</v>
      </c>
      <c r="K2875">
        <v>197</v>
      </c>
      <c r="L2875" t="s">
        <v>51</v>
      </c>
      <c r="M2875" s="1" t="s">
        <v>1284</v>
      </c>
      <c r="N2875" t="s">
        <v>96</v>
      </c>
      <c r="O2875" t="s">
        <v>25</v>
      </c>
    </row>
    <row r="2876" spans="1:15" x14ac:dyDescent="0.25">
      <c r="A2876" t="s">
        <v>9413</v>
      </c>
      <c r="B2876">
        <v>51</v>
      </c>
      <c r="C2876" t="s">
        <v>16</v>
      </c>
      <c r="D2876" t="s">
        <v>154</v>
      </c>
      <c r="E2876" t="s">
        <v>28</v>
      </c>
      <c r="F2876" s="1" t="s">
        <v>112277</v>
      </c>
      <c r="G2876" t="s">
        <v>9414</v>
      </c>
      <c r="H2876" t="s">
        <v>9415</v>
      </c>
      <c r="I2876" t="s">
        <v>32</v>
      </c>
      <c r="J2876">
        <v>35103.89415</v>
      </c>
      <c r="K2876">
        <v>423</v>
      </c>
      <c r="L2876" t="s">
        <v>23</v>
      </c>
      <c r="M2876" s="1" t="s">
        <v>1591</v>
      </c>
      <c r="N2876" t="s">
        <v>44</v>
      </c>
      <c r="O2876" t="s">
        <v>53</v>
      </c>
    </row>
    <row r="2877" spans="1:15" x14ac:dyDescent="0.25">
      <c r="A2877" t="s">
        <v>9416</v>
      </c>
      <c r="B2877">
        <v>39</v>
      </c>
      <c r="C2877" t="s">
        <v>38</v>
      </c>
      <c r="D2877" t="s">
        <v>55</v>
      </c>
      <c r="E2877" t="s">
        <v>61</v>
      </c>
      <c r="F2877" s="1" t="s">
        <v>502</v>
      </c>
      <c r="G2877" t="s">
        <v>9417</v>
      </c>
      <c r="H2877" t="s">
        <v>9418</v>
      </c>
      <c r="I2877" t="s">
        <v>76</v>
      </c>
      <c r="J2877">
        <v>16436.789130000001</v>
      </c>
      <c r="K2877">
        <v>499</v>
      </c>
      <c r="L2877" t="s">
        <v>51</v>
      </c>
      <c r="M2877" s="1" t="s">
        <v>1163</v>
      </c>
      <c r="N2877" t="s">
        <v>24</v>
      </c>
      <c r="O2877" t="s">
        <v>25</v>
      </c>
    </row>
    <row r="2878" spans="1:15" x14ac:dyDescent="0.25">
      <c r="A2878" t="s">
        <v>9419</v>
      </c>
      <c r="B2878">
        <v>75</v>
      </c>
      <c r="C2878" t="s">
        <v>38</v>
      </c>
      <c r="D2878" t="s">
        <v>154</v>
      </c>
      <c r="E2878" t="s">
        <v>61</v>
      </c>
      <c r="F2878" s="1" t="s">
        <v>112701</v>
      </c>
      <c r="G2878" t="s">
        <v>9420</v>
      </c>
      <c r="H2878" t="s">
        <v>9421</v>
      </c>
      <c r="I2878" t="s">
        <v>76</v>
      </c>
      <c r="J2878">
        <v>45597.476260000003</v>
      </c>
      <c r="K2878">
        <v>164</v>
      </c>
      <c r="L2878" t="s">
        <v>23</v>
      </c>
      <c r="M2878" s="1" t="s">
        <v>9422</v>
      </c>
      <c r="N2878" t="s">
        <v>35</v>
      </c>
      <c r="O2878" t="s">
        <v>36</v>
      </c>
    </row>
    <row r="2879" spans="1:15" x14ac:dyDescent="0.25">
      <c r="A2879" t="s">
        <v>9423</v>
      </c>
      <c r="B2879">
        <v>42</v>
      </c>
      <c r="C2879" t="s">
        <v>38</v>
      </c>
      <c r="D2879" t="s">
        <v>17</v>
      </c>
      <c r="E2879" t="s">
        <v>114</v>
      </c>
      <c r="F2879" s="1" t="s">
        <v>3230</v>
      </c>
      <c r="G2879" t="s">
        <v>9424</v>
      </c>
      <c r="H2879" t="s">
        <v>3214</v>
      </c>
      <c r="I2879" t="s">
        <v>65</v>
      </c>
      <c r="J2879">
        <v>5743.5955590000003</v>
      </c>
      <c r="K2879">
        <v>186</v>
      </c>
      <c r="L2879" t="s">
        <v>23</v>
      </c>
      <c r="M2879" s="1" t="s">
        <v>112709</v>
      </c>
      <c r="N2879" t="s">
        <v>59</v>
      </c>
      <c r="O2879" t="s">
        <v>53</v>
      </c>
    </row>
    <row r="2880" spans="1:15" x14ac:dyDescent="0.25">
      <c r="A2880" t="s">
        <v>9425</v>
      </c>
      <c r="B2880">
        <v>38</v>
      </c>
      <c r="C2880" t="s">
        <v>16</v>
      </c>
      <c r="D2880" t="s">
        <v>27</v>
      </c>
      <c r="E2880" t="s">
        <v>28</v>
      </c>
      <c r="F2880" s="1" t="s">
        <v>112461</v>
      </c>
      <c r="G2880" t="s">
        <v>9426</v>
      </c>
      <c r="H2880" t="s">
        <v>9427</v>
      </c>
      <c r="I2880" t="s">
        <v>22</v>
      </c>
      <c r="J2880">
        <v>6787.9418079999996</v>
      </c>
      <c r="K2880">
        <v>319</v>
      </c>
      <c r="L2880" t="s">
        <v>23</v>
      </c>
      <c r="M2880" s="1" t="s">
        <v>3864</v>
      </c>
      <c r="N2880" t="s">
        <v>59</v>
      </c>
      <c r="O2880" t="s">
        <v>36</v>
      </c>
    </row>
    <row r="2881" spans="1:15" x14ac:dyDescent="0.25">
      <c r="A2881" t="s">
        <v>9428</v>
      </c>
      <c r="B2881">
        <v>84</v>
      </c>
      <c r="C2881" t="s">
        <v>16</v>
      </c>
      <c r="D2881" t="s">
        <v>46</v>
      </c>
      <c r="E2881" t="s">
        <v>61</v>
      </c>
      <c r="F2881" s="1" t="s">
        <v>2371</v>
      </c>
      <c r="G2881" t="s">
        <v>9429</v>
      </c>
      <c r="H2881" t="s">
        <v>9430</v>
      </c>
      <c r="I2881" t="s">
        <v>43</v>
      </c>
      <c r="J2881">
        <v>7196.7481299999999</v>
      </c>
      <c r="K2881">
        <v>186</v>
      </c>
      <c r="L2881" t="s">
        <v>51</v>
      </c>
      <c r="M2881" s="1" t="s">
        <v>1455</v>
      </c>
      <c r="N2881" t="s">
        <v>24</v>
      </c>
      <c r="O2881" t="s">
        <v>36</v>
      </c>
    </row>
    <row r="2882" spans="1:15" x14ac:dyDescent="0.25">
      <c r="A2882" t="s">
        <v>9431</v>
      </c>
      <c r="B2882">
        <v>19</v>
      </c>
      <c r="C2882" t="s">
        <v>16</v>
      </c>
      <c r="D2882" t="s">
        <v>17</v>
      </c>
      <c r="E2882" t="s">
        <v>18</v>
      </c>
      <c r="F2882" s="1" t="s">
        <v>224</v>
      </c>
      <c r="G2882" t="s">
        <v>9432</v>
      </c>
      <c r="H2882" t="s">
        <v>9433</v>
      </c>
      <c r="I2882" t="s">
        <v>22</v>
      </c>
      <c r="J2882">
        <v>23307.274239999999</v>
      </c>
      <c r="K2882">
        <v>331</v>
      </c>
      <c r="L2882" t="s">
        <v>33</v>
      </c>
      <c r="M2882" s="1" t="s">
        <v>112454</v>
      </c>
      <c r="N2882" t="s">
        <v>44</v>
      </c>
      <c r="O2882" t="s">
        <v>36</v>
      </c>
    </row>
    <row r="2883" spans="1:15" x14ac:dyDescent="0.25">
      <c r="A2883" t="s">
        <v>9434</v>
      </c>
      <c r="B2883">
        <v>69</v>
      </c>
      <c r="C2883" t="s">
        <v>16</v>
      </c>
      <c r="D2883" t="s">
        <v>55</v>
      </c>
      <c r="E2883" t="s">
        <v>28</v>
      </c>
      <c r="F2883" s="1" t="s">
        <v>112285</v>
      </c>
      <c r="G2883" t="s">
        <v>9435</v>
      </c>
      <c r="H2883" t="s">
        <v>1918</v>
      </c>
      <c r="I2883" t="s">
        <v>65</v>
      </c>
      <c r="J2883">
        <v>40447.105810000001</v>
      </c>
      <c r="K2883">
        <v>400</v>
      </c>
      <c r="L2883" t="s">
        <v>23</v>
      </c>
      <c r="M2883" s="1" t="s">
        <v>4555</v>
      </c>
      <c r="N2883" t="s">
        <v>59</v>
      </c>
      <c r="O2883" t="s">
        <v>53</v>
      </c>
    </row>
    <row r="2884" spans="1:15" x14ac:dyDescent="0.25">
      <c r="A2884" t="s">
        <v>9436</v>
      </c>
      <c r="B2884">
        <v>38</v>
      </c>
      <c r="C2884" t="s">
        <v>38</v>
      </c>
      <c r="D2884" t="s">
        <v>27</v>
      </c>
      <c r="E2884" t="s">
        <v>18</v>
      </c>
      <c r="F2884" s="1" t="s">
        <v>8781</v>
      </c>
      <c r="G2884" t="s">
        <v>9437</v>
      </c>
      <c r="H2884" t="s">
        <v>9438</v>
      </c>
      <c r="I2884" t="s">
        <v>65</v>
      </c>
      <c r="J2884">
        <v>45291.422460000002</v>
      </c>
      <c r="K2884">
        <v>211</v>
      </c>
      <c r="L2884" t="s">
        <v>33</v>
      </c>
      <c r="M2884" s="1" t="s">
        <v>112309</v>
      </c>
      <c r="N2884" t="s">
        <v>96</v>
      </c>
      <c r="O2884" t="s">
        <v>53</v>
      </c>
    </row>
    <row r="2885" spans="1:15" x14ac:dyDescent="0.25">
      <c r="A2885" t="s">
        <v>9439</v>
      </c>
      <c r="B2885">
        <v>29</v>
      </c>
      <c r="C2885" t="s">
        <v>16</v>
      </c>
      <c r="D2885" t="s">
        <v>46</v>
      </c>
      <c r="E2885" t="s">
        <v>47</v>
      </c>
      <c r="F2885" s="1" t="s">
        <v>2677</v>
      </c>
      <c r="G2885" t="s">
        <v>9440</v>
      </c>
      <c r="H2885" t="s">
        <v>9441</v>
      </c>
      <c r="I2885" t="s">
        <v>76</v>
      </c>
      <c r="J2885">
        <v>12065.44399</v>
      </c>
      <c r="K2885">
        <v>266</v>
      </c>
      <c r="L2885" t="s">
        <v>23</v>
      </c>
      <c r="M2885" s="1" t="s">
        <v>2157</v>
      </c>
      <c r="N2885" t="s">
        <v>59</v>
      </c>
      <c r="O2885" t="s">
        <v>25</v>
      </c>
    </row>
    <row r="2886" spans="1:15" x14ac:dyDescent="0.25">
      <c r="A2886" t="s">
        <v>6251</v>
      </c>
      <c r="B2886">
        <v>30</v>
      </c>
      <c r="C2886" t="s">
        <v>38</v>
      </c>
      <c r="D2886" t="s">
        <v>46</v>
      </c>
      <c r="E2886" t="s">
        <v>61</v>
      </c>
      <c r="F2886" s="1" t="s">
        <v>112339</v>
      </c>
      <c r="G2886" t="s">
        <v>9442</v>
      </c>
      <c r="H2886" t="s">
        <v>9443</v>
      </c>
      <c r="I2886" t="s">
        <v>43</v>
      </c>
      <c r="J2886">
        <v>42777.21297</v>
      </c>
      <c r="K2886">
        <v>196</v>
      </c>
      <c r="L2886" t="s">
        <v>33</v>
      </c>
      <c r="M2886" s="1" t="s">
        <v>2617</v>
      </c>
      <c r="N2886" t="s">
        <v>96</v>
      </c>
      <c r="O2886" t="s">
        <v>53</v>
      </c>
    </row>
    <row r="2887" spans="1:15" x14ac:dyDescent="0.25">
      <c r="A2887" t="s">
        <v>9444</v>
      </c>
      <c r="B2887">
        <v>69</v>
      </c>
      <c r="C2887" t="s">
        <v>16</v>
      </c>
      <c r="D2887" t="s">
        <v>68</v>
      </c>
      <c r="E2887" t="s">
        <v>92</v>
      </c>
      <c r="F2887" s="1" t="s">
        <v>112668</v>
      </c>
      <c r="G2887" t="s">
        <v>9445</v>
      </c>
      <c r="H2887" t="s">
        <v>9446</v>
      </c>
      <c r="I2887" t="s">
        <v>22</v>
      </c>
      <c r="J2887">
        <v>4557.2431210000004</v>
      </c>
      <c r="K2887">
        <v>351</v>
      </c>
      <c r="L2887" t="s">
        <v>51</v>
      </c>
      <c r="M2887" s="1" t="s">
        <v>1552</v>
      </c>
      <c r="N2887" t="s">
        <v>44</v>
      </c>
      <c r="O2887" t="s">
        <v>25</v>
      </c>
    </row>
    <row r="2888" spans="1:15" x14ac:dyDescent="0.25">
      <c r="A2888" t="s">
        <v>9447</v>
      </c>
      <c r="B2888">
        <v>37</v>
      </c>
      <c r="C2888" t="s">
        <v>38</v>
      </c>
      <c r="D2888" t="s">
        <v>27</v>
      </c>
      <c r="E2888" t="s">
        <v>28</v>
      </c>
      <c r="F2888" s="1" t="s">
        <v>5166</v>
      </c>
      <c r="G2888" t="s">
        <v>9448</v>
      </c>
      <c r="H2888" t="s">
        <v>4550</v>
      </c>
      <c r="I2888" t="s">
        <v>32</v>
      </c>
      <c r="J2888">
        <v>22091.587630000002</v>
      </c>
      <c r="K2888">
        <v>472</v>
      </c>
      <c r="L2888" t="s">
        <v>33</v>
      </c>
      <c r="M2888" s="1" t="s">
        <v>1625</v>
      </c>
      <c r="N2888" t="s">
        <v>96</v>
      </c>
      <c r="O2888" t="s">
        <v>53</v>
      </c>
    </row>
    <row r="2889" spans="1:15" x14ac:dyDescent="0.25">
      <c r="A2889" t="s">
        <v>5517</v>
      </c>
      <c r="B2889">
        <v>50</v>
      </c>
      <c r="C2889" t="s">
        <v>38</v>
      </c>
      <c r="D2889" t="s">
        <v>126</v>
      </c>
      <c r="E2889" t="s">
        <v>61</v>
      </c>
      <c r="F2889" s="1" t="s">
        <v>2125</v>
      </c>
      <c r="G2889" t="s">
        <v>9449</v>
      </c>
      <c r="H2889" t="s">
        <v>9450</v>
      </c>
      <c r="I2889" t="s">
        <v>22</v>
      </c>
      <c r="J2889">
        <v>33713.095179999997</v>
      </c>
      <c r="K2889">
        <v>397</v>
      </c>
      <c r="L2889" t="s">
        <v>23</v>
      </c>
      <c r="M2889" s="1" t="s">
        <v>2717</v>
      </c>
      <c r="N2889" t="s">
        <v>96</v>
      </c>
      <c r="O2889" t="s">
        <v>53</v>
      </c>
    </row>
    <row r="2890" spans="1:15" x14ac:dyDescent="0.25">
      <c r="A2890" t="s">
        <v>9451</v>
      </c>
      <c r="B2890">
        <v>21</v>
      </c>
      <c r="C2890" t="s">
        <v>38</v>
      </c>
      <c r="D2890" t="s">
        <v>68</v>
      </c>
      <c r="E2890" t="s">
        <v>18</v>
      </c>
      <c r="F2890" s="1" t="s">
        <v>2976</v>
      </c>
      <c r="G2890" t="s">
        <v>9452</v>
      </c>
      <c r="H2890" t="s">
        <v>9453</v>
      </c>
      <c r="I2890" t="s">
        <v>65</v>
      </c>
      <c r="J2890">
        <v>22266.813529999999</v>
      </c>
      <c r="K2890">
        <v>218</v>
      </c>
      <c r="L2890" t="s">
        <v>33</v>
      </c>
      <c r="M2890" s="1" t="s">
        <v>959</v>
      </c>
      <c r="N2890" t="s">
        <v>59</v>
      </c>
      <c r="O2890" t="s">
        <v>25</v>
      </c>
    </row>
    <row r="2891" spans="1:15" x14ac:dyDescent="0.25">
      <c r="A2891" t="s">
        <v>9454</v>
      </c>
      <c r="B2891">
        <v>41</v>
      </c>
      <c r="C2891" t="s">
        <v>16</v>
      </c>
      <c r="D2891" t="s">
        <v>27</v>
      </c>
      <c r="E2891" t="s">
        <v>114</v>
      </c>
      <c r="F2891" s="1" t="s">
        <v>3605</v>
      </c>
      <c r="G2891" t="s">
        <v>9455</v>
      </c>
      <c r="H2891" t="s">
        <v>9456</v>
      </c>
      <c r="I2891" t="s">
        <v>65</v>
      </c>
      <c r="J2891">
        <v>44765.120320000002</v>
      </c>
      <c r="K2891">
        <v>201</v>
      </c>
      <c r="L2891" t="s">
        <v>33</v>
      </c>
      <c r="M2891" s="1" t="s">
        <v>1235</v>
      </c>
      <c r="N2891" t="s">
        <v>44</v>
      </c>
      <c r="O2891" t="s">
        <v>25</v>
      </c>
    </row>
    <row r="2892" spans="1:15" x14ac:dyDescent="0.25">
      <c r="A2892" t="s">
        <v>9457</v>
      </c>
      <c r="B2892">
        <v>22</v>
      </c>
      <c r="C2892" t="s">
        <v>16</v>
      </c>
      <c r="D2892" t="s">
        <v>27</v>
      </c>
      <c r="E2892" t="s">
        <v>28</v>
      </c>
      <c r="F2892" s="1" t="s">
        <v>5057</v>
      </c>
      <c r="G2892" t="s">
        <v>9458</v>
      </c>
      <c r="H2892" t="s">
        <v>9459</v>
      </c>
      <c r="I2892" t="s">
        <v>65</v>
      </c>
      <c r="J2892">
        <v>23900.295109999999</v>
      </c>
      <c r="K2892">
        <v>209</v>
      </c>
      <c r="L2892" t="s">
        <v>51</v>
      </c>
      <c r="M2892" s="1" t="s">
        <v>1911</v>
      </c>
      <c r="N2892" t="s">
        <v>35</v>
      </c>
      <c r="O2892" t="s">
        <v>36</v>
      </c>
    </row>
    <row r="2893" spans="1:15" x14ac:dyDescent="0.25">
      <c r="A2893" t="s">
        <v>9460</v>
      </c>
      <c r="B2893">
        <v>83</v>
      </c>
      <c r="C2893" t="s">
        <v>16</v>
      </c>
      <c r="D2893" t="s">
        <v>55</v>
      </c>
      <c r="E2893" t="s">
        <v>28</v>
      </c>
      <c r="F2893" s="1" t="s">
        <v>3288</v>
      </c>
      <c r="G2893" t="s">
        <v>9461</v>
      </c>
      <c r="H2893" t="s">
        <v>9462</v>
      </c>
      <c r="I2893" t="s">
        <v>32</v>
      </c>
      <c r="J2893">
        <v>13489.46356</v>
      </c>
      <c r="K2893">
        <v>354</v>
      </c>
      <c r="L2893" t="s">
        <v>51</v>
      </c>
      <c r="M2893" s="1" t="s">
        <v>1541</v>
      </c>
      <c r="N2893" t="s">
        <v>59</v>
      </c>
      <c r="O2893" t="s">
        <v>25</v>
      </c>
    </row>
    <row r="2894" spans="1:15" x14ac:dyDescent="0.25">
      <c r="A2894" t="s">
        <v>348</v>
      </c>
      <c r="B2894">
        <v>78</v>
      </c>
      <c r="C2894" t="s">
        <v>38</v>
      </c>
      <c r="D2894" t="s">
        <v>126</v>
      </c>
      <c r="E2894" t="s">
        <v>61</v>
      </c>
      <c r="F2894" s="1" t="s">
        <v>112500</v>
      </c>
      <c r="G2894" t="s">
        <v>9463</v>
      </c>
      <c r="H2894" t="s">
        <v>9464</v>
      </c>
      <c r="I2894" t="s">
        <v>65</v>
      </c>
      <c r="J2894">
        <v>10505.41779</v>
      </c>
      <c r="K2894">
        <v>257</v>
      </c>
      <c r="L2894" t="s">
        <v>33</v>
      </c>
      <c r="M2894" s="1" t="s">
        <v>1194</v>
      </c>
      <c r="N2894" t="s">
        <v>96</v>
      </c>
      <c r="O2894" t="s">
        <v>25</v>
      </c>
    </row>
    <row r="2895" spans="1:15" x14ac:dyDescent="0.25">
      <c r="A2895" t="s">
        <v>9465</v>
      </c>
      <c r="B2895">
        <v>85</v>
      </c>
      <c r="C2895" t="s">
        <v>38</v>
      </c>
      <c r="D2895" t="s">
        <v>126</v>
      </c>
      <c r="E2895" t="s">
        <v>18</v>
      </c>
      <c r="F2895" s="1" t="s">
        <v>112826</v>
      </c>
      <c r="G2895" t="s">
        <v>9466</v>
      </c>
      <c r="H2895" t="s">
        <v>9467</v>
      </c>
      <c r="I2895" t="s">
        <v>22</v>
      </c>
      <c r="J2895">
        <v>48833.259050000001</v>
      </c>
      <c r="K2895">
        <v>455</v>
      </c>
      <c r="L2895" t="s">
        <v>23</v>
      </c>
      <c r="M2895" s="1" t="s">
        <v>338</v>
      </c>
      <c r="N2895" t="s">
        <v>96</v>
      </c>
      <c r="O2895" t="s">
        <v>53</v>
      </c>
    </row>
    <row r="2896" spans="1:15" x14ac:dyDescent="0.25">
      <c r="A2896" t="s">
        <v>9468</v>
      </c>
      <c r="B2896">
        <v>63</v>
      </c>
      <c r="C2896" t="s">
        <v>38</v>
      </c>
      <c r="D2896" t="s">
        <v>39</v>
      </c>
      <c r="E2896" t="s">
        <v>92</v>
      </c>
      <c r="F2896" s="1" t="s">
        <v>112259</v>
      </c>
      <c r="G2896" t="s">
        <v>9469</v>
      </c>
      <c r="H2896" t="s">
        <v>9470</v>
      </c>
      <c r="I2896" t="s">
        <v>65</v>
      </c>
      <c r="J2896">
        <v>21101.782889999999</v>
      </c>
      <c r="K2896">
        <v>140</v>
      </c>
      <c r="L2896" t="s">
        <v>51</v>
      </c>
      <c r="M2896" s="1" t="s">
        <v>2668</v>
      </c>
      <c r="N2896" t="s">
        <v>44</v>
      </c>
      <c r="O2896" t="s">
        <v>25</v>
      </c>
    </row>
    <row r="2897" spans="1:15" x14ac:dyDescent="0.25">
      <c r="A2897" t="s">
        <v>9471</v>
      </c>
      <c r="B2897">
        <v>75</v>
      </c>
      <c r="C2897" t="s">
        <v>38</v>
      </c>
      <c r="D2897" t="s">
        <v>55</v>
      </c>
      <c r="E2897" t="s">
        <v>28</v>
      </c>
      <c r="F2897" s="1" t="s">
        <v>112720</v>
      </c>
      <c r="G2897" t="s">
        <v>9472</v>
      </c>
      <c r="H2897" t="s">
        <v>9473</v>
      </c>
      <c r="I2897" t="s">
        <v>32</v>
      </c>
      <c r="J2897">
        <v>40913.0141</v>
      </c>
      <c r="K2897">
        <v>288</v>
      </c>
      <c r="L2897" t="s">
        <v>23</v>
      </c>
      <c r="M2897" s="1" t="s">
        <v>112658</v>
      </c>
      <c r="N2897" t="s">
        <v>24</v>
      </c>
      <c r="O2897" t="s">
        <v>36</v>
      </c>
    </row>
    <row r="2898" spans="1:15" x14ac:dyDescent="0.25">
      <c r="A2898" t="s">
        <v>9474</v>
      </c>
      <c r="B2898">
        <v>39</v>
      </c>
      <c r="C2898" t="s">
        <v>16</v>
      </c>
      <c r="D2898" t="s">
        <v>46</v>
      </c>
      <c r="E2898" t="s">
        <v>47</v>
      </c>
      <c r="F2898" s="1" t="s">
        <v>112589</v>
      </c>
      <c r="G2898" t="s">
        <v>9475</v>
      </c>
      <c r="H2898" t="s">
        <v>9476</v>
      </c>
      <c r="I2898" t="s">
        <v>76</v>
      </c>
      <c r="J2898">
        <v>19656.000120000001</v>
      </c>
      <c r="K2898">
        <v>200</v>
      </c>
      <c r="L2898" t="s">
        <v>33</v>
      </c>
      <c r="M2898" s="1" t="s">
        <v>4267</v>
      </c>
      <c r="N2898" t="s">
        <v>59</v>
      </c>
      <c r="O2898" t="s">
        <v>36</v>
      </c>
    </row>
    <row r="2899" spans="1:15" x14ac:dyDescent="0.25">
      <c r="A2899" t="s">
        <v>5079</v>
      </c>
      <c r="B2899">
        <v>78</v>
      </c>
      <c r="C2899" t="s">
        <v>16</v>
      </c>
      <c r="D2899" t="s">
        <v>39</v>
      </c>
      <c r="E2899" t="s">
        <v>114</v>
      </c>
      <c r="F2899" s="1" t="s">
        <v>864</v>
      </c>
      <c r="G2899" t="s">
        <v>9477</v>
      </c>
      <c r="H2899" t="s">
        <v>9478</v>
      </c>
      <c r="I2899" t="s">
        <v>22</v>
      </c>
      <c r="J2899">
        <v>16473.88654</v>
      </c>
      <c r="K2899">
        <v>365</v>
      </c>
      <c r="L2899" t="s">
        <v>23</v>
      </c>
      <c r="M2899" s="1" t="s">
        <v>8489</v>
      </c>
      <c r="N2899" t="s">
        <v>44</v>
      </c>
      <c r="O2899" t="s">
        <v>53</v>
      </c>
    </row>
    <row r="2900" spans="1:15" x14ac:dyDescent="0.25">
      <c r="A2900" t="s">
        <v>9479</v>
      </c>
      <c r="B2900">
        <v>64</v>
      </c>
      <c r="C2900" t="s">
        <v>38</v>
      </c>
      <c r="D2900" t="s">
        <v>154</v>
      </c>
      <c r="E2900" t="s">
        <v>47</v>
      </c>
      <c r="F2900" s="1" t="s">
        <v>3514</v>
      </c>
      <c r="G2900" t="s">
        <v>9480</v>
      </c>
      <c r="H2900" t="s">
        <v>9481</v>
      </c>
      <c r="I2900" t="s">
        <v>32</v>
      </c>
      <c r="J2900">
        <v>37931.655610000002</v>
      </c>
      <c r="K2900">
        <v>479</v>
      </c>
      <c r="L2900" t="s">
        <v>23</v>
      </c>
      <c r="M2900" s="1" t="s">
        <v>112513</v>
      </c>
      <c r="N2900" t="s">
        <v>24</v>
      </c>
      <c r="O2900" t="s">
        <v>53</v>
      </c>
    </row>
    <row r="2901" spans="1:15" x14ac:dyDescent="0.25">
      <c r="A2901" t="s">
        <v>9482</v>
      </c>
      <c r="B2901">
        <v>38</v>
      </c>
      <c r="C2901" t="s">
        <v>16</v>
      </c>
      <c r="D2901" t="s">
        <v>154</v>
      </c>
      <c r="E2901" t="s">
        <v>47</v>
      </c>
      <c r="F2901" s="1" t="s">
        <v>1651</v>
      </c>
      <c r="G2901" t="s">
        <v>9483</v>
      </c>
      <c r="H2901" t="s">
        <v>9484</v>
      </c>
      <c r="I2901" t="s">
        <v>65</v>
      </c>
      <c r="J2901">
        <v>47647.503349999999</v>
      </c>
      <c r="K2901">
        <v>360</v>
      </c>
      <c r="L2901" t="s">
        <v>51</v>
      </c>
      <c r="M2901" s="1" t="s">
        <v>112498</v>
      </c>
      <c r="N2901" t="s">
        <v>44</v>
      </c>
      <c r="O2901" t="s">
        <v>25</v>
      </c>
    </row>
    <row r="2902" spans="1:15" x14ac:dyDescent="0.25">
      <c r="A2902" t="s">
        <v>9485</v>
      </c>
      <c r="B2902">
        <v>62</v>
      </c>
      <c r="C2902" t="s">
        <v>38</v>
      </c>
      <c r="D2902" t="s">
        <v>39</v>
      </c>
      <c r="E2902" t="s">
        <v>92</v>
      </c>
      <c r="F2902" s="1" t="s">
        <v>5176</v>
      </c>
      <c r="G2902" t="s">
        <v>9486</v>
      </c>
      <c r="H2902" t="s">
        <v>9487</v>
      </c>
      <c r="I2902" t="s">
        <v>65</v>
      </c>
      <c r="J2902">
        <v>31804.49207</v>
      </c>
      <c r="K2902">
        <v>116</v>
      </c>
      <c r="L2902" t="s">
        <v>23</v>
      </c>
      <c r="M2902" s="1" t="s">
        <v>112566</v>
      </c>
      <c r="N2902" t="s">
        <v>35</v>
      </c>
      <c r="O2902" t="s">
        <v>36</v>
      </c>
    </row>
    <row r="2903" spans="1:15" x14ac:dyDescent="0.25">
      <c r="A2903" t="s">
        <v>9488</v>
      </c>
      <c r="B2903">
        <v>31</v>
      </c>
      <c r="C2903" t="s">
        <v>16</v>
      </c>
      <c r="D2903" t="s">
        <v>55</v>
      </c>
      <c r="E2903" t="s">
        <v>47</v>
      </c>
      <c r="F2903" s="1" t="s">
        <v>211</v>
      </c>
      <c r="G2903" t="s">
        <v>9489</v>
      </c>
      <c r="H2903" t="s">
        <v>9490</v>
      </c>
      <c r="I2903" t="s">
        <v>22</v>
      </c>
      <c r="J2903">
        <v>1496.2449710000001</v>
      </c>
      <c r="K2903">
        <v>433</v>
      </c>
      <c r="L2903" t="s">
        <v>33</v>
      </c>
      <c r="M2903" s="1" t="s">
        <v>3866</v>
      </c>
      <c r="N2903" t="s">
        <v>35</v>
      </c>
      <c r="O2903" t="s">
        <v>25</v>
      </c>
    </row>
    <row r="2904" spans="1:15" x14ac:dyDescent="0.25">
      <c r="A2904" t="s">
        <v>9491</v>
      </c>
      <c r="B2904">
        <v>64</v>
      </c>
      <c r="C2904" t="s">
        <v>16</v>
      </c>
      <c r="D2904" t="s">
        <v>55</v>
      </c>
      <c r="E2904" t="s">
        <v>92</v>
      </c>
      <c r="F2904" s="1" t="s">
        <v>112395</v>
      </c>
      <c r="G2904" t="s">
        <v>9492</v>
      </c>
      <c r="H2904" t="s">
        <v>9493</v>
      </c>
      <c r="I2904" t="s">
        <v>65</v>
      </c>
      <c r="J2904">
        <v>30050.315460000002</v>
      </c>
      <c r="K2904">
        <v>416</v>
      </c>
      <c r="L2904" t="s">
        <v>33</v>
      </c>
      <c r="M2904" s="1" t="s">
        <v>112731</v>
      </c>
      <c r="N2904" t="s">
        <v>96</v>
      </c>
      <c r="O2904" t="s">
        <v>36</v>
      </c>
    </row>
    <row r="2905" spans="1:15" x14ac:dyDescent="0.25">
      <c r="A2905" t="s">
        <v>9494</v>
      </c>
      <c r="B2905">
        <v>66</v>
      </c>
      <c r="C2905" t="s">
        <v>16</v>
      </c>
      <c r="D2905" t="s">
        <v>46</v>
      </c>
      <c r="E2905" t="s">
        <v>92</v>
      </c>
      <c r="F2905" s="1" t="s">
        <v>5678</v>
      </c>
      <c r="G2905" t="s">
        <v>9495</v>
      </c>
      <c r="H2905" t="s">
        <v>9496</v>
      </c>
      <c r="I2905" t="s">
        <v>65</v>
      </c>
      <c r="J2905">
        <v>11401.99735</v>
      </c>
      <c r="K2905">
        <v>203</v>
      </c>
      <c r="L2905" t="s">
        <v>33</v>
      </c>
      <c r="M2905" s="1" t="s">
        <v>9497</v>
      </c>
      <c r="N2905" t="s">
        <v>96</v>
      </c>
      <c r="O2905" t="s">
        <v>25</v>
      </c>
    </row>
    <row r="2906" spans="1:15" x14ac:dyDescent="0.25">
      <c r="A2906" t="s">
        <v>9498</v>
      </c>
      <c r="B2906">
        <v>71</v>
      </c>
      <c r="C2906" t="s">
        <v>16</v>
      </c>
      <c r="D2906" t="s">
        <v>68</v>
      </c>
      <c r="E2906" t="s">
        <v>28</v>
      </c>
      <c r="F2906" s="1" t="s">
        <v>4816</v>
      </c>
      <c r="G2906" t="s">
        <v>9499</v>
      </c>
      <c r="H2906" t="s">
        <v>9500</v>
      </c>
      <c r="I2906" t="s">
        <v>65</v>
      </c>
      <c r="J2906">
        <v>13030.31393</v>
      </c>
      <c r="K2906">
        <v>263</v>
      </c>
      <c r="L2906" t="s">
        <v>33</v>
      </c>
      <c r="M2906" s="1" t="s">
        <v>1477</v>
      </c>
      <c r="N2906" t="s">
        <v>24</v>
      </c>
      <c r="O2906" t="s">
        <v>25</v>
      </c>
    </row>
    <row r="2907" spans="1:15" x14ac:dyDescent="0.25">
      <c r="A2907" t="s">
        <v>9501</v>
      </c>
      <c r="B2907">
        <v>28</v>
      </c>
      <c r="C2907" t="s">
        <v>16</v>
      </c>
      <c r="D2907" t="s">
        <v>39</v>
      </c>
      <c r="E2907" t="s">
        <v>28</v>
      </c>
      <c r="F2907" s="1" t="s">
        <v>112457</v>
      </c>
      <c r="G2907" t="s">
        <v>9502</v>
      </c>
      <c r="H2907" t="s">
        <v>9503</v>
      </c>
      <c r="I2907" t="s">
        <v>76</v>
      </c>
      <c r="J2907">
        <v>1687.364767</v>
      </c>
      <c r="K2907">
        <v>180</v>
      </c>
      <c r="L2907" t="s">
        <v>23</v>
      </c>
      <c r="M2907" s="1" t="s">
        <v>3586</v>
      </c>
      <c r="N2907" t="s">
        <v>44</v>
      </c>
      <c r="O2907" t="s">
        <v>53</v>
      </c>
    </row>
    <row r="2908" spans="1:15" x14ac:dyDescent="0.25">
      <c r="A2908" t="s">
        <v>9504</v>
      </c>
      <c r="B2908">
        <v>54</v>
      </c>
      <c r="C2908" t="s">
        <v>16</v>
      </c>
      <c r="D2908" t="s">
        <v>55</v>
      </c>
      <c r="E2908" t="s">
        <v>28</v>
      </c>
      <c r="F2908" s="1" t="s">
        <v>112257</v>
      </c>
      <c r="G2908" t="s">
        <v>9505</v>
      </c>
      <c r="H2908" t="s">
        <v>9506</v>
      </c>
      <c r="I2908" t="s">
        <v>32</v>
      </c>
      <c r="J2908">
        <v>2081.6741710000001</v>
      </c>
      <c r="K2908">
        <v>307</v>
      </c>
      <c r="L2908" t="s">
        <v>33</v>
      </c>
      <c r="M2908" s="1" t="s">
        <v>602</v>
      </c>
      <c r="N2908" t="s">
        <v>59</v>
      </c>
      <c r="O2908" t="s">
        <v>25</v>
      </c>
    </row>
    <row r="2909" spans="1:15" x14ac:dyDescent="0.25">
      <c r="A2909" t="s">
        <v>9507</v>
      </c>
      <c r="B2909">
        <v>50</v>
      </c>
      <c r="C2909" t="s">
        <v>38</v>
      </c>
      <c r="D2909" t="s">
        <v>17</v>
      </c>
      <c r="E2909" t="s">
        <v>61</v>
      </c>
      <c r="F2909" s="1" t="s">
        <v>1434</v>
      </c>
      <c r="G2909" t="s">
        <v>7953</v>
      </c>
      <c r="H2909" t="s">
        <v>9508</v>
      </c>
      <c r="I2909" t="s">
        <v>76</v>
      </c>
      <c r="J2909">
        <v>29330.124540000001</v>
      </c>
      <c r="K2909">
        <v>261</v>
      </c>
      <c r="L2909" t="s">
        <v>33</v>
      </c>
      <c r="M2909" s="1" t="s">
        <v>3641</v>
      </c>
      <c r="N2909" t="s">
        <v>96</v>
      </c>
      <c r="O2909" t="s">
        <v>25</v>
      </c>
    </row>
    <row r="2910" spans="1:15" x14ac:dyDescent="0.25">
      <c r="A2910" t="s">
        <v>9509</v>
      </c>
      <c r="B2910">
        <v>27</v>
      </c>
      <c r="C2910" t="s">
        <v>38</v>
      </c>
      <c r="D2910" t="s">
        <v>68</v>
      </c>
      <c r="E2910" t="s">
        <v>61</v>
      </c>
      <c r="F2910" s="1" t="s">
        <v>515</v>
      </c>
      <c r="G2910" t="s">
        <v>1773</v>
      </c>
      <c r="H2910" t="s">
        <v>9510</v>
      </c>
      <c r="I2910" t="s">
        <v>76</v>
      </c>
      <c r="J2910">
        <v>29926.757099999999</v>
      </c>
      <c r="K2910">
        <v>483</v>
      </c>
      <c r="L2910" t="s">
        <v>23</v>
      </c>
      <c r="M2910" s="1" t="s">
        <v>112829</v>
      </c>
      <c r="N2910" t="s">
        <v>44</v>
      </c>
      <c r="O2910" t="s">
        <v>25</v>
      </c>
    </row>
    <row r="2911" spans="1:15" x14ac:dyDescent="0.25">
      <c r="A2911" t="s">
        <v>9511</v>
      </c>
      <c r="B2911">
        <v>65</v>
      </c>
      <c r="C2911" t="s">
        <v>16</v>
      </c>
      <c r="D2911" t="s">
        <v>126</v>
      </c>
      <c r="E2911" t="s">
        <v>18</v>
      </c>
      <c r="F2911" s="1" t="s">
        <v>298</v>
      </c>
      <c r="G2911" t="s">
        <v>9512</v>
      </c>
      <c r="H2911" t="s">
        <v>9513</v>
      </c>
      <c r="I2911" t="s">
        <v>32</v>
      </c>
      <c r="J2911">
        <v>47293.526769999997</v>
      </c>
      <c r="K2911">
        <v>406</v>
      </c>
      <c r="L2911" t="s">
        <v>23</v>
      </c>
      <c r="M2911" s="1" t="s">
        <v>178</v>
      </c>
      <c r="N2911" t="s">
        <v>35</v>
      </c>
      <c r="O2911" t="s">
        <v>36</v>
      </c>
    </row>
    <row r="2912" spans="1:15" x14ac:dyDescent="0.25">
      <c r="A2912" t="s">
        <v>9514</v>
      </c>
      <c r="B2912">
        <v>75</v>
      </c>
      <c r="C2912" t="s">
        <v>38</v>
      </c>
      <c r="D2912" t="s">
        <v>154</v>
      </c>
      <c r="E2912" t="s">
        <v>18</v>
      </c>
      <c r="F2912" s="1" t="s">
        <v>2272</v>
      </c>
      <c r="G2912" t="s">
        <v>9515</v>
      </c>
      <c r="H2912" t="s">
        <v>4671</v>
      </c>
      <c r="I2912" t="s">
        <v>76</v>
      </c>
      <c r="J2912">
        <v>7733.7898219999997</v>
      </c>
      <c r="K2912">
        <v>224</v>
      </c>
      <c r="L2912" t="s">
        <v>51</v>
      </c>
      <c r="M2912" s="1" t="s">
        <v>4709</v>
      </c>
      <c r="N2912" t="s">
        <v>59</v>
      </c>
      <c r="O2912" t="s">
        <v>53</v>
      </c>
    </row>
    <row r="2913" spans="1:15" x14ac:dyDescent="0.25">
      <c r="A2913" t="s">
        <v>9516</v>
      </c>
      <c r="B2913">
        <v>78</v>
      </c>
      <c r="C2913" t="s">
        <v>16</v>
      </c>
      <c r="D2913" t="s">
        <v>17</v>
      </c>
      <c r="E2913" t="s">
        <v>92</v>
      </c>
      <c r="F2913" s="1" t="s">
        <v>3506</v>
      </c>
      <c r="G2913" t="s">
        <v>9517</v>
      </c>
      <c r="H2913" t="s">
        <v>9518</v>
      </c>
      <c r="I2913" t="s">
        <v>43</v>
      </c>
      <c r="J2913">
        <v>30546.402610000001</v>
      </c>
      <c r="K2913">
        <v>216</v>
      </c>
      <c r="L2913" t="s">
        <v>23</v>
      </c>
      <c r="M2913" s="1" t="s">
        <v>2140</v>
      </c>
      <c r="N2913" t="s">
        <v>35</v>
      </c>
      <c r="O2913" t="s">
        <v>25</v>
      </c>
    </row>
    <row r="2914" spans="1:15" x14ac:dyDescent="0.25">
      <c r="A2914" t="s">
        <v>9519</v>
      </c>
      <c r="B2914">
        <v>19</v>
      </c>
      <c r="C2914" t="s">
        <v>16</v>
      </c>
      <c r="D2914" t="s">
        <v>68</v>
      </c>
      <c r="E2914" t="s">
        <v>92</v>
      </c>
      <c r="F2914" s="1" t="s">
        <v>112358</v>
      </c>
      <c r="G2914" t="s">
        <v>9520</v>
      </c>
      <c r="H2914" t="s">
        <v>9521</v>
      </c>
      <c r="I2914" t="s">
        <v>32</v>
      </c>
      <c r="J2914">
        <v>9973.3249589999996</v>
      </c>
      <c r="K2914">
        <v>260</v>
      </c>
      <c r="L2914" t="s">
        <v>51</v>
      </c>
      <c r="M2914" s="1" t="s">
        <v>112371</v>
      </c>
      <c r="N2914" t="s">
        <v>24</v>
      </c>
      <c r="O2914" t="s">
        <v>36</v>
      </c>
    </row>
    <row r="2915" spans="1:15" x14ac:dyDescent="0.25">
      <c r="A2915" t="s">
        <v>9522</v>
      </c>
      <c r="B2915">
        <v>47</v>
      </c>
      <c r="C2915" t="s">
        <v>16</v>
      </c>
      <c r="D2915" t="s">
        <v>126</v>
      </c>
      <c r="E2915" t="s">
        <v>114</v>
      </c>
      <c r="F2915" s="1" t="s">
        <v>112706</v>
      </c>
      <c r="G2915" t="s">
        <v>9195</v>
      </c>
      <c r="H2915" t="s">
        <v>9523</v>
      </c>
      <c r="I2915" t="s">
        <v>43</v>
      </c>
      <c r="J2915">
        <v>43776.493479999997</v>
      </c>
      <c r="K2915">
        <v>357</v>
      </c>
      <c r="L2915" t="s">
        <v>23</v>
      </c>
      <c r="M2915" s="1" t="s">
        <v>112937</v>
      </c>
      <c r="N2915" t="s">
        <v>96</v>
      </c>
      <c r="O2915" t="s">
        <v>36</v>
      </c>
    </row>
    <row r="2916" spans="1:15" x14ac:dyDescent="0.25">
      <c r="A2916" t="s">
        <v>9524</v>
      </c>
      <c r="B2916">
        <v>76</v>
      </c>
      <c r="C2916" t="s">
        <v>16</v>
      </c>
      <c r="D2916" t="s">
        <v>17</v>
      </c>
      <c r="E2916" t="s">
        <v>18</v>
      </c>
      <c r="F2916" s="1" t="s">
        <v>1124</v>
      </c>
      <c r="G2916" t="s">
        <v>2790</v>
      </c>
      <c r="H2916" t="s">
        <v>9525</v>
      </c>
      <c r="I2916" t="s">
        <v>32</v>
      </c>
      <c r="J2916">
        <v>22428.62225</v>
      </c>
      <c r="K2916">
        <v>496</v>
      </c>
      <c r="L2916" t="s">
        <v>23</v>
      </c>
      <c r="M2916" s="1" t="s">
        <v>112587</v>
      </c>
      <c r="N2916" t="s">
        <v>96</v>
      </c>
      <c r="O2916" t="s">
        <v>36</v>
      </c>
    </row>
    <row r="2917" spans="1:15" x14ac:dyDescent="0.25">
      <c r="A2917" t="s">
        <v>9526</v>
      </c>
      <c r="B2917">
        <v>84</v>
      </c>
      <c r="C2917" t="s">
        <v>38</v>
      </c>
      <c r="D2917" t="s">
        <v>68</v>
      </c>
      <c r="E2917" t="s">
        <v>28</v>
      </c>
      <c r="F2917" s="1" t="s">
        <v>2049</v>
      </c>
      <c r="G2917" t="s">
        <v>9527</v>
      </c>
      <c r="H2917" t="s">
        <v>9528</v>
      </c>
      <c r="I2917" t="s">
        <v>22</v>
      </c>
      <c r="J2917">
        <v>48436.277730000002</v>
      </c>
      <c r="K2917">
        <v>417</v>
      </c>
      <c r="L2917" t="s">
        <v>33</v>
      </c>
      <c r="M2917" s="1" t="s">
        <v>2989</v>
      </c>
      <c r="N2917" t="s">
        <v>24</v>
      </c>
      <c r="O2917" t="s">
        <v>25</v>
      </c>
    </row>
    <row r="2918" spans="1:15" x14ac:dyDescent="0.25">
      <c r="A2918" t="s">
        <v>9529</v>
      </c>
      <c r="B2918">
        <v>63</v>
      </c>
      <c r="C2918" t="s">
        <v>38</v>
      </c>
      <c r="D2918" t="s">
        <v>17</v>
      </c>
      <c r="E2918" t="s">
        <v>114</v>
      </c>
      <c r="F2918" s="1" t="s">
        <v>978</v>
      </c>
      <c r="G2918" t="s">
        <v>9530</v>
      </c>
      <c r="H2918" t="s">
        <v>9531</v>
      </c>
      <c r="I2918" t="s">
        <v>32</v>
      </c>
      <c r="J2918">
        <v>32625.860850000001</v>
      </c>
      <c r="K2918">
        <v>228</v>
      </c>
      <c r="L2918" t="s">
        <v>51</v>
      </c>
      <c r="M2918" s="1" t="s">
        <v>2862</v>
      </c>
      <c r="N2918" t="s">
        <v>24</v>
      </c>
      <c r="O2918" t="s">
        <v>36</v>
      </c>
    </row>
    <row r="2919" spans="1:15" x14ac:dyDescent="0.25">
      <c r="A2919" t="s">
        <v>9532</v>
      </c>
      <c r="B2919">
        <v>82</v>
      </c>
      <c r="C2919" t="s">
        <v>16</v>
      </c>
      <c r="D2919" t="s">
        <v>68</v>
      </c>
      <c r="E2919" t="s">
        <v>92</v>
      </c>
      <c r="F2919" s="1" t="s">
        <v>5768</v>
      </c>
      <c r="G2919" t="s">
        <v>9533</v>
      </c>
      <c r="H2919" t="s">
        <v>9534</v>
      </c>
      <c r="I2919" t="s">
        <v>22</v>
      </c>
      <c r="J2919">
        <v>18994.187450000001</v>
      </c>
      <c r="K2919">
        <v>311</v>
      </c>
      <c r="L2919" t="s">
        <v>51</v>
      </c>
      <c r="M2919" s="1" t="s">
        <v>112929</v>
      </c>
      <c r="N2919" t="s">
        <v>59</v>
      </c>
      <c r="O2919" t="s">
        <v>36</v>
      </c>
    </row>
    <row r="2920" spans="1:15" x14ac:dyDescent="0.25">
      <c r="A2920" t="s">
        <v>9535</v>
      </c>
      <c r="B2920">
        <v>60</v>
      </c>
      <c r="C2920" t="s">
        <v>16</v>
      </c>
      <c r="D2920" t="s">
        <v>154</v>
      </c>
      <c r="E2920" t="s">
        <v>28</v>
      </c>
      <c r="F2920" s="1" t="s">
        <v>6376</v>
      </c>
      <c r="G2920" t="s">
        <v>9536</v>
      </c>
      <c r="H2920" t="s">
        <v>9537</v>
      </c>
      <c r="I2920" t="s">
        <v>43</v>
      </c>
      <c r="J2920">
        <v>43508.341370000002</v>
      </c>
      <c r="K2920">
        <v>240</v>
      </c>
      <c r="L2920" t="s">
        <v>33</v>
      </c>
      <c r="M2920" s="1" t="s">
        <v>7384</v>
      </c>
      <c r="N2920" t="s">
        <v>24</v>
      </c>
      <c r="O2920" t="s">
        <v>53</v>
      </c>
    </row>
    <row r="2921" spans="1:15" x14ac:dyDescent="0.25">
      <c r="A2921" t="s">
        <v>9538</v>
      </c>
      <c r="B2921">
        <v>37</v>
      </c>
      <c r="C2921" t="s">
        <v>38</v>
      </c>
      <c r="D2921" t="s">
        <v>55</v>
      </c>
      <c r="E2921" t="s">
        <v>47</v>
      </c>
      <c r="F2921" s="1" t="s">
        <v>112827</v>
      </c>
      <c r="G2921" t="s">
        <v>9539</v>
      </c>
      <c r="H2921" t="s">
        <v>9540</v>
      </c>
      <c r="I2921" t="s">
        <v>43</v>
      </c>
      <c r="J2921">
        <v>20521.538110000001</v>
      </c>
      <c r="K2921">
        <v>327</v>
      </c>
      <c r="L2921" t="s">
        <v>23</v>
      </c>
      <c r="M2921" s="1" t="s">
        <v>4383</v>
      </c>
      <c r="N2921" t="s">
        <v>24</v>
      </c>
      <c r="O2921" t="s">
        <v>53</v>
      </c>
    </row>
    <row r="2922" spans="1:15" x14ac:dyDescent="0.25">
      <c r="A2922" t="s">
        <v>9541</v>
      </c>
      <c r="B2922">
        <v>38</v>
      </c>
      <c r="C2922" t="s">
        <v>16</v>
      </c>
      <c r="D2922" t="s">
        <v>17</v>
      </c>
      <c r="E2922" t="s">
        <v>114</v>
      </c>
      <c r="F2922" s="1" t="s">
        <v>112828</v>
      </c>
      <c r="G2922" t="s">
        <v>9542</v>
      </c>
      <c r="H2922" t="s">
        <v>9543</v>
      </c>
      <c r="I2922" t="s">
        <v>22</v>
      </c>
      <c r="J2922">
        <v>26255.922699999999</v>
      </c>
      <c r="K2922">
        <v>352</v>
      </c>
      <c r="L2922" t="s">
        <v>23</v>
      </c>
      <c r="M2922" s="1" t="s">
        <v>1444</v>
      </c>
      <c r="N2922" t="s">
        <v>96</v>
      </c>
      <c r="O2922" t="s">
        <v>53</v>
      </c>
    </row>
    <row r="2923" spans="1:15" x14ac:dyDescent="0.25">
      <c r="A2923" t="s">
        <v>9544</v>
      </c>
      <c r="B2923">
        <v>24</v>
      </c>
      <c r="C2923" t="s">
        <v>38</v>
      </c>
      <c r="D2923" t="s">
        <v>154</v>
      </c>
      <c r="E2923" t="s">
        <v>114</v>
      </c>
      <c r="F2923" s="1" t="s">
        <v>6962</v>
      </c>
      <c r="G2923" t="s">
        <v>9545</v>
      </c>
      <c r="H2923" t="s">
        <v>7650</v>
      </c>
      <c r="I2923" t="s">
        <v>43</v>
      </c>
      <c r="J2923">
        <v>40370.954619999997</v>
      </c>
      <c r="K2923">
        <v>198</v>
      </c>
      <c r="L2923" t="s">
        <v>23</v>
      </c>
      <c r="M2923" s="1" t="s">
        <v>1619</v>
      </c>
      <c r="N2923" t="s">
        <v>44</v>
      </c>
      <c r="O2923" t="s">
        <v>25</v>
      </c>
    </row>
    <row r="2924" spans="1:15" x14ac:dyDescent="0.25">
      <c r="A2924" t="s">
        <v>9546</v>
      </c>
      <c r="B2924">
        <v>26</v>
      </c>
      <c r="C2924" t="s">
        <v>38</v>
      </c>
      <c r="D2924" t="s">
        <v>55</v>
      </c>
      <c r="E2924" t="s">
        <v>114</v>
      </c>
      <c r="F2924" s="1" t="s">
        <v>357</v>
      </c>
      <c r="G2924" t="s">
        <v>9547</v>
      </c>
      <c r="H2924" t="s">
        <v>9548</v>
      </c>
      <c r="I2924" t="s">
        <v>43</v>
      </c>
      <c r="J2924">
        <v>44653.289980000001</v>
      </c>
      <c r="K2924">
        <v>491</v>
      </c>
      <c r="L2924" t="s">
        <v>23</v>
      </c>
      <c r="M2924" s="1" t="s">
        <v>2114</v>
      </c>
      <c r="N2924" t="s">
        <v>44</v>
      </c>
      <c r="O2924" t="s">
        <v>36</v>
      </c>
    </row>
    <row r="2925" spans="1:15" x14ac:dyDescent="0.25">
      <c r="A2925" t="s">
        <v>9549</v>
      </c>
      <c r="B2925">
        <v>65</v>
      </c>
      <c r="C2925" t="s">
        <v>16</v>
      </c>
      <c r="D2925" t="s">
        <v>68</v>
      </c>
      <c r="E2925" t="s">
        <v>61</v>
      </c>
      <c r="F2925" s="1" t="s">
        <v>180</v>
      </c>
      <c r="G2925" t="s">
        <v>9550</v>
      </c>
      <c r="H2925" t="s">
        <v>9551</v>
      </c>
      <c r="I2925" t="s">
        <v>65</v>
      </c>
      <c r="J2925">
        <v>48728.532019999999</v>
      </c>
      <c r="K2925">
        <v>318</v>
      </c>
      <c r="L2925" t="s">
        <v>51</v>
      </c>
      <c r="M2925" s="1" t="s">
        <v>1075</v>
      </c>
      <c r="N2925" t="s">
        <v>96</v>
      </c>
      <c r="O2925" t="s">
        <v>53</v>
      </c>
    </row>
    <row r="2926" spans="1:15" x14ac:dyDescent="0.25">
      <c r="A2926" t="s">
        <v>9552</v>
      </c>
      <c r="B2926">
        <v>44</v>
      </c>
      <c r="C2926" t="s">
        <v>16</v>
      </c>
      <c r="D2926" t="s">
        <v>126</v>
      </c>
      <c r="E2926" t="s">
        <v>18</v>
      </c>
      <c r="F2926" s="1" t="s">
        <v>1751</v>
      </c>
      <c r="G2926" t="s">
        <v>9553</v>
      </c>
      <c r="H2926" t="s">
        <v>9554</v>
      </c>
      <c r="I2926" t="s">
        <v>43</v>
      </c>
      <c r="J2926">
        <v>47270.930099999998</v>
      </c>
      <c r="K2926">
        <v>244</v>
      </c>
      <c r="L2926" t="s">
        <v>51</v>
      </c>
      <c r="M2926" s="1" t="s">
        <v>112416</v>
      </c>
      <c r="N2926" t="s">
        <v>44</v>
      </c>
      <c r="O2926" t="s">
        <v>36</v>
      </c>
    </row>
    <row r="2927" spans="1:15" x14ac:dyDescent="0.25">
      <c r="A2927" t="s">
        <v>9555</v>
      </c>
      <c r="B2927">
        <v>29</v>
      </c>
      <c r="C2927" t="s">
        <v>38</v>
      </c>
      <c r="D2927" t="s">
        <v>68</v>
      </c>
      <c r="E2927" t="s">
        <v>61</v>
      </c>
      <c r="F2927" s="1" t="s">
        <v>112615</v>
      </c>
      <c r="G2927" t="s">
        <v>9556</v>
      </c>
      <c r="H2927" t="s">
        <v>9557</v>
      </c>
      <c r="I2927" t="s">
        <v>65</v>
      </c>
      <c r="J2927">
        <v>9019.8385529999996</v>
      </c>
      <c r="K2927">
        <v>454</v>
      </c>
      <c r="L2927" t="s">
        <v>51</v>
      </c>
      <c r="M2927" s="1" t="s">
        <v>9558</v>
      </c>
      <c r="N2927" t="s">
        <v>59</v>
      </c>
      <c r="O2927" t="s">
        <v>36</v>
      </c>
    </row>
    <row r="2928" spans="1:15" x14ac:dyDescent="0.25">
      <c r="A2928" t="s">
        <v>9559</v>
      </c>
      <c r="B2928">
        <v>56</v>
      </c>
      <c r="C2928" t="s">
        <v>38</v>
      </c>
      <c r="D2928" t="s">
        <v>55</v>
      </c>
      <c r="E2928" t="s">
        <v>47</v>
      </c>
      <c r="F2928" s="1" t="s">
        <v>1948</v>
      </c>
      <c r="G2928" t="s">
        <v>9560</v>
      </c>
      <c r="H2928" t="s">
        <v>9561</v>
      </c>
      <c r="I2928" t="s">
        <v>22</v>
      </c>
      <c r="J2928">
        <v>40371.162660000002</v>
      </c>
      <c r="K2928">
        <v>438</v>
      </c>
      <c r="L2928" t="s">
        <v>51</v>
      </c>
      <c r="M2928" s="1" t="s">
        <v>112897</v>
      </c>
      <c r="N2928" t="s">
        <v>35</v>
      </c>
      <c r="O2928" t="s">
        <v>36</v>
      </c>
    </row>
    <row r="2929" spans="1:15" x14ac:dyDescent="0.25">
      <c r="A2929" t="s">
        <v>9562</v>
      </c>
      <c r="B2929">
        <v>66</v>
      </c>
      <c r="C2929" t="s">
        <v>16</v>
      </c>
      <c r="D2929" t="s">
        <v>154</v>
      </c>
      <c r="E2929" t="s">
        <v>61</v>
      </c>
      <c r="F2929" s="1" t="s">
        <v>112261</v>
      </c>
      <c r="G2929" t="s">
        <v>9563</v>
      </c>
      <c r="H2929" t="s">
        <v>9564</v>
      </c>
      <c r="I2929" t="s">
        <v>76</v>
      </c>
      <c r="J2929">
        <v>32678.492490000001</v>
      </c>
      <c r="K2929">
        <v>192</v>
      </c>
      <c r="L2929" t="s">
        <v>33</v>
      </c>
      <c r="M2929" s="1" t="s">
        <v>112352</v>
      </c>
      <c r="N2929" t="s">
        <v>96</v>
      </c>
      <c r="O2929" t="s">
        <v>25</v>
      </c>
    </row>
    <row r="2930" spans="1:15" x14ac:dyDescent="0.25">
      <c r="A2930" t="s">
        <v>9565</v>
      </c>
      <c r="B2930">
        <v>28</v>
      </c>
      <c r="C2930" t="s">
        <v>16</v>
      </c>
      <c r="D2930" t="s">
        <v>68</v>
      </c>
      <c r="E2930" t="s">
        <v>28</v>
      </c>
      <c r="F2930" s="1" t="s">
        <v>2191</v>
      </c>
      <c r="G2930" t="s">
        <v>2592</v>
      </c>
      <c r="H2930" t="s">
        <v>9566</v>
      </c>
      <c r="I2930" t="s">
        <v>43</v>
      </c>
      <c r="J2930">
        <v>20264.214240000001</v>
      </c>
      <c r="K2930">
        <v>274</v>
      </c>
      <c r="L2930" t="s">
        <v>51</v>
      </c>
      <c r="M2930" s="1" t="s">
        <v>2450</v>
      </c>
      <c r="N2930" t="s">
        <v>96</v>
      </c>
      <c r="O2930" t="s">
        <v>36</v>
      </c>
    </row>
    <row r="2931" spans="1:15" x14ac:dyDescent="0.25">
      <c r="A2931" t="s">
        <v>8902</v>
      </c>
      <c r="B2931">
        <v>74</v>
      </c>
      <c r="C2931" t="s">
        <v>38</v>
      </c>
      <c r="D2931" t="s">
        <v>55</v>
      </c>
      <c r="E2931" t="s">
        <v>61</v>
      </c>
      <c r="F2931" s="1" t="s">
        <v>112556</v>
      </c>
      <c r="G2931" t="s">
        <v>9567</v>
      </c>
      <c r="H2931" t="s">
        <v>9568</v>
      </c>
      <c r="I2931" t="s">
        <v>32</v>
      </c>
      <c r="J2931">
        <v>40074.433960000002</v>
      </c>
      <c r="K2931">
        <v>347</v>
      </c>
      <c r="L2931" t="s">
        <v>33</v>
      </c>
      <c r="M2931" s="1" t="s">
        <v>2668</v>
      </c>
      <c r="N2931" t="s">
        <v>35</v>
      </c>
      <c r="O2931" t="s">
        <v>25</v>
      </c>
    </row>
    <row r="2932" spans="1:15" x14ac:dyDescent="0.25">
      <c r="A2932" t="s">
        <v>9569</v>
      </c>
      <c r="B2932">
        <v>48</v>
      </c>
      <c r="C2932" t="s">
        <v>38</v>
      </c>
      <c r="D2932" t="s">
        <v>68</v>
      </c>
      <c r="E2932" t="s">
        <v>18</v>
      </c>
      <c r="F2932" s="1" t="s">
        <v>7516</v>
      </c>
      <c r="G2932" t="s">
        <v>9570</v>
      </c>
      <c r="H2932" t="s">
        <v>9571</v>
      </c>
      <c r="I2932" t="s">
        <v>65</v>
      </c>
      <c r="J2932">
        <v>46633.775990000002</v>
      </c>
      <c r="K2932">
        <v>435</v>
      </c>
      <c r="L2932" t="s">
        <v>23</v>
      </c>
      <c r="M2932" s="1" t="s">
        <v>3344</v>
      </c>
      <c r="N2932" t="s">
        <v>44</v>
      </c>
      <c r="O2932" t="s">
        <v>36</v>
      </c>
    </row>
    <row r="2933" spans="1:15" x14ac:dyDescent="0.25">
      <c r="A2933" t="s">
        <v>9572</v>
      </c>
      <c r="B2933">
        <v>51</v>
      </c>
      <c r="C2933" t="s">
        <v>38</v>
      </c>
      <c r="D2933" t="s">
        <v>27</v>
      </c>
      <c r="E2933" t="s">
        <v>18</v>
      </c>
      <c r="F2933" s="1" t="s">
        <v>3897</v>
      </c>
      <c r="G2933" t="s">
        <v>9573</v>
      </c>
      <c r="H2933" t="s">
        <v>9574</v>
      </c>
      <c r="I2933" t="s">
        <v>22</v>
      </c>
      <c r="J2933">
        <v>41906.241589999998</v>
      </c>
      <c r="K2933">
        <v>209</v>
      </c>
      <c r="L2933" t="s">
        <v>23</v>
      </c>
      <c r="M2933" s="1" t="s">
        <v>112483</v>
      </c>
      <c r="N2933" t="s">
        <v>35</v>
      </c>
      <c r="O2933" t="s">
        <v>36</v>
      </c>
    </row>
    <row r="2934" spans="1:15" x14ac:dyDescent="0.25">
      <c r="A2934" t="s">
        <v>9575</v>
      </c>
      <c r="B2934">
        <v>57</v>
      </c>
      <c r="C2934" t="s">
        <v>16</v>
      </c>
      <c r="D2934" t="s">
        <v>126</v>
      </c>
      <c r="E2934" t="s">
        <v>114</v>
      </c>
      <c r="F2934" s="1" t="s">
        <v>6844</v>
      </c>
      <c r="G2934" t="s">
        <v>9576</v>
      </c>
      <c r="H2934" t="s">
        <v>9577</v>
      </c>
      <c r="I2934" t="s">
        <v>22</v>
      </c>
      <c r="J2934">
        <v>46191.940979999999</v>
      </c>
      <c r="K2934">
        <v>298</v>
      </c>
      <c r="L2934" t="s">
        <v>33</v>
      </c>
      <c r="M2934" s="1" t="s">
        <v>1787</v>
      </c>
      <c r="N2934" t="s">
        <v>24</v>
      </c>
      <c r="O2934" t="s">
        <v>25</v>
      </c>
    </row>
    <row r="2935" spans="1:15" x14ac:dyDescent="0.25">
      <c r="A2935" t="s">
        <v>9578</v>
      </c>
      <c r="B2935">
        <v>72</v>
      </c>
      <c r="C2935" t="s">
        <v>16</v>
      </c>
      <c r="D2935" t="s">
        <v>55</v>
      </c>
      <c r="E2935" t="s">
        <v>61</v>
      </c>
      <c r="F2935" s="1" t="s">
        <v>56</v>
      </c>
      <c r="G2935" t="s">
        <v>9579</v>
      </c>
      <c r="H2935" t="s">
        <v>2274</v>
      </c>
      <c r="I2935" t="s">
        <v>65</v>
      </c>
      <c r="J2935">
        <v>23379.150959999999</v>
      </c>
      <c r="K2935">
        <v>418</v>
      </c>
      <c r="L2935" t="s">
        <v>23</v>
      </c>
      <c r="M2935" s="1" t="s">
        <v>112673</v>
      </c>
      <c r="N2935" t="s">
        <v>96</v>
      </c>
      <c r="O2935" t="s">
        <v>53</v>
      </c>
    </row>
    <row r="2936" spans="1:15" x14ac:dyDescent="0.25">
      <c r="A2936" t="s">
        <v>9580</v>
      </c>
      <c r="B2936">
        <v>36</v>
      </c>
      <c r="C2936" t="s">
        <v>16</v>
      </c>
      <c r="D2936" t="s">
        <v>126</v>
      </c>
      <c r="E2936" t="s">
        <v>18</v>
      </c>
      <c r="F2936" s="1" t="s">
        <v>112808</v>
      </c>
      <c r="G2936" t="s">
        <v>9581</v>
      </c>
      <c r="H2936" t="s">
        <v>9582</v>
      </c>
      <c r="I2936" t="s">
        <v>65</v>
      </c>
      <c r="J2936">
        <v>2962.9150380000001</v>
      </c>
      <c r="K2936">
        <v>339</v>
      </c>
      <c r="L2936" t="s">
        <v>23</v>
      </c>
      <c r="M2936" s="1" t="s">
        <v>6082</v>
      </c>
      <c r="N2936" t="s">
        <v>24</v>
      </c>
      <c r="O2936" t="s">
        <v>25</v>
      </c>
    </row>
    <row r="2937" spans="1:15" x14ac:dyDescent="0.25">
      <c r="A2937" t="s">
        <v>5357</v>
      </c>
      <c r="B2937">
        <v>26</v>
      </c>
      <c r="C2937" t="s">
        <v>38</v>
      </c>
      <c r="D2937" t="s">
        <v>68</v>
      </c>
      <c r="E2937" t="s">
        <v>61</v>
      </c>
      <c r="F2937" s="1" t="s">
        <v>3008</v>
      </c>
      <c r="G2937" t="s">
        <v>9583</v>
      </c>
      <c r="H2937" t="s">
        <v>9584</v>
      </c>
      <c r="I2937" t="s">
        <v>43</v>
      </c>
      <c r="J2937">
        <v>15107.32604</v>
      </c>
      <c r="K2937">
        <v>217</v>
      </c>
      <c r="L2937" t="s">
        <v>33</v>
      </c>
      <c r="M2937" s="1" t="s">
        <v>6210</v>
      </c>
      <c r="N2937" t="s">
        <v>35</v>
      </c>
      <c r="O2937" t="s">
        <v>36</v>
      </c>
    </row>
    <row r="2938" spans="1:15" x14ac:dyDescent="0.25">
      <c r="A2938" t="s">
        <v>9585</v>
      </c>
      <c r="B2938">
        <v>58</v>
      </c>
      <c r="C2938" t="s">
        <v>16</v>
      </c>
      <c r="D2938" t="s">
        <v>126</v>
      </c>
      <c r="E2938" t="s">
        <v>61</v>
      </c>
      <c r="F2938" s="1" t="s">
        <v>112725</v>
      </c>
      <c r="G2938" t="s">
        <v>9586</v>
      </c>
      <c r="H2938" t="s">
        <v>9587</v>
      </c>
      <c r="I2938" t="s">
        <v>65</v>
      </c>
      <c r="J2938">
        <v>26527.680799999998</v>
      </c>
      <c r="K2938">
        <v>340</v>
      </c>
      <c r="L2938" t="s">
        <v>33</v>
      </c>
      <c r="M2938" s="1" t="s">
        <v>132</v>
      </c>
      <c r="N2938" t="s">
        <v>59</v>
      </c>
      <c r="O2938" t="s">
        <v>25</v>
      </c>
    </row>
    <row r="2939" spans="1:15" x14ac:dyDescent="0.25">
      <c r="A2939" t="s">
        <v>9588</v>
      </c>
      <c r="B2939">
        <v>56</v>
      </c>
      <c r="C2939" t="s">
        <v>38</v>
      </c>
      <c r="D2939" t="s">
        <v>46</v>
      </c>
      <c r="E2939" t="s">
        <v>114</v>
      </c>
      <c r="F2939" s="1" t="s">
        <v>5149</v>
      </c>
      <c r="G2939" t="s">
        <v>9589</v>
      </c>
      <c r="H2939" t="s">
        <v>5405</v>
      </c>
      <c r="I2939" t="s">
        <v>65</v>
      </c>
      <c r="J2939">
        <v>15311.273649999999</v>
      </c>
      <c r="K2939">
        <v>320</v>
      </c>
      <c r="L2939" t="s">
        <v>23</v>
      </c>
      <c r="M2939" s="1" t="s">
        <v>8692</v>
      </c>
      <c r="N2939" t="s">
        <v>44</v>
      </c>
      <c r="O2939" t="s">
        <v>36</v>
      </c>
    </row>
    <row r="2940" spans="1:15" x14ac:dyDescent="0.25">
      <c r="A2940" t="s">
        <v>9590</v>
      </c>
      <c r="B2940">
        <v>34</v>
      </c>
      <c r="C2940" t="s">
        <v>16</v>
      </c>
      <c r="D2940" t="s">
        <v>55</v>
      </c>
      <c r="E2940" t="s">
        <v>92</v>
      </c>
      <c r="F2940" s="1" t="s">
        <v>112710</v>
      </c>
      <c r="G2940" t="s">
        <v>9591</v>
      </c>
      <c r="H2940" t="s">
        <v>9592</v>
      </c>
      <c r="I2940" t="s">
        <v>22</v>
      </c>
      <c r="J2940">
        <v>19493.42009</v>
      </c>
      <c r="K2940">
        <v>361</v>
      </c>
      <c r="L2940" t="s">
        <v>23</v>
      </c>
      <c r="M2940" s="1" t="s">
        <v>112584</v>
      </c>
      <c r="N2940" t="s">
        <v>59</v>
      </c>
      <c r="O2940" t="s">
        <v>25</v>
      </c>
    </row>
    <row r="2941" spans="1:15" x14ac:dyDescent="0.25">
      <c r="A2941" t="s">
        <v>9593</v>
      </c>
      <c r="B2941">
        <v>31</v>
      </c>
      <c r="C2941" t="s">
        <v>38</v>
      </c>
      <c r="D2941" t="s">
        <v>27</v>
      </c>
      <c r="E2941" t="s">
        <v>92</v>
      </c>
      <c r="F2941" s="1" t="s">
        <v>382</v>
      </c>
      <c r="G2941" t="s">
        <v>9594</v>
      </c>
      <c r="H2941" t="s">
        <v>9595</v>
      </c>
      <c r="I2941" t="s">
        <v>65</v>
      </c>
      <c r="J2941">
        <v>28551.829600000001</v>
      </c>
      <c r="K2941">
        <v>147</v>
      </c>
      <c r="L2941" t="s">
        <v>51</v>
      </c>
      <c r="M2941" s="1" t="s">
        <v>385</v>
      </c>
      <c r="N2941" t="s">
        <v>96</v>
      </c>
      <c r="O2941" t="s">
        <v>36</v>
      </c>
    </row>
    <row r="2942" spans="1:15" x14ac:dyDescent="0.25">
      <c r="A2942" t="s">
        <v>9596</v>
      </c>
      <c r="B2942">
        <v>78</v>
      </c>
      <c r="C2942" t="s">
        <v>16</v>
      </c>
      <c r="D2942" t="s">
        <v>126</v>
      </c>
      <c r="E2942" t="s">
        <v>114</v>
      </c>
      <c r="F2942" s="1" t="s">
        <v>112383</v>
      </c>
      <c r="G2942" t="s">
        <v>9597</v>
      </c>
      <c r="H2942" t="s">
        <v>9598</v>
      </c>
      <c r="I2942" t="s">
        <v>43</v>
      </c>
      <c r="J2942">
        <v>6704.754801</v>
      </c>
      <c r="K2942">
        <v>191</v>
      </c>
      <c r="L2942" t="s">
        <v>23</v>
      </c>
      <c r="M2942" s="1" t="s">
        <v>2989</v>
      </c>
      <c r="N2942" t="s">
        <v>59</v>
      </c>
      <c r="O2942" t="s">
        <v>53</v>
      </c>
    </row>
    <row r="2943" spans="1:15" x14ac:dyDescent="0.25">
      <c r="A2943" t="s">
        <v>9599</v>
      </c>
      <c r="B2943">
        <v>51</v>
      </c>
      <c r="C2943" t="s">
        <v>16</v>
      </c>
      <c r="D2943" t="s">
        <v>68</v>
      </c>
      <c r="E2943" t="s">
        <v>28</v>
      </c>
      <c r="F2943" s="1" t="s">
        <v>112414</v>
      </c>
      <c r="G2943" t="s">
        <v>9600</v>
      </c>
      <c r="H2943" t="s">
        <v>9601</v>
      </c>
      <c r="I2943" t="s">
        <v>22</v>
      </c>
      <c r="J2943">
        <v>48190.693339999998</v>
      </c>
      <c r="K2943">
        <v>159</v>
      </c>
      <c r="L2943" t="s">
        <v>23</v>
      </c>
      <c r="M2943" s="1" t="s">
        <v>112727</v>
      </c>
      <c r="N2943" t="s">
        <v>44</v>
      </c>
      <c r="O2943" t="s">
        <v>36</v>
      </c>
    </row>
    <row r="2944" spans="1:15" x14ac:dyDescent="0.25">
      <c r="A2944" t="s">
        <v>9602</v>
      </c>
      <c r="B2944">
        <v>65</v>
      </c>
      <c r="C2944" t="s">
        <v>16</v>
      </c>
      <c r="D2944" t="s">
        <v>46</v>
      </c>
      <c r="E2944" t="s">
        <v>47</v>
      </c>
      <c r="F2944" s="1" t="s">
        <v>112712</v>
      </c>
      <c r="G2944" t="s">
        <v>9603</v>
      </c>
      <c r="H2944" t="s">
        <v>9604</v>
      </c>
      <c r="I2944" t="s">
        <v>65</v>
      </c>
      <c r="J2944">
        <v>11215.86845</v>
      </c>
      <c r="K2944">
        <v>236</v>
      </c>
      <c r="L2944" t="s">
        <v>51</v>
      </c>
      <c r="M2944" s="1" t="s">
        <v>1580</v>
      </c>
      <c r="N2944" t="s">
        <v>35</v>
      </c>
      <c r="O2944" t="s">
        <v>25</v>
      </c>
    </row>
    <row r="2945" spans="1:15" x14ac:dyDescent="0.25">
      <c r="A2945" t="s">
        <v>9605</v>
      </c>
      <c r="B2945">
        <v>34</v>
      </c>
      <c r="C2945" t="s">
        <v>16</v>
      </c>
      <c r="D2945" t="s">
        <v>126</v>
      </c>
      <c r="E2945" t="s">
        <v>61</v>
      </c>
      <c r="F2945" s="1" t="s">
        <v>1980</v>
      </c>
      <c r="G2945" t="s">
        <v>9606</v>
      </c>
      <c r="H2945" t="s">
        <v>9607</v>
      </c>
      <c r="I2945" t="s">
        <v>43</v>
      </c>
      <c r="J2945">
        <v>29306.752280000001</v>
      </c>
      <c r="K2945">
        <v>179</v>
      </c>
      <c r="L2945" t="s">
        <v>51</v>
      </c>
      <c r="M2945" s="1" t="s">
        <v>1682</v>
      </c>
      <c r="N2945" t="s">
        <v>59</v>
      </c>
      <c r="O2945" t="s">
        <v>36</v>
      </c>
    </row>
    <row r="2946" spans="1:15" x14ac:dyDescent="0.25">
      <c r="A2946" t="s">
        <v>9608</v>
      </c>
      <c r="B2946">
        <v>80</v>
      </c>
      <c r="C2946" t="s">
        <v>38</v>
      </c>
      <c r="D2946" t="s">
        <v>154</v>
      </c>
      <c r="E2946" t="s">
        <v>47</v>
      </c>
      <c r="F2946" s="1" t="s">
        <v>112829</v>
      </c>
      <c r="G2946" t="s">
        <v>9609</v>
      </c>
      <c r="H2946" t="s">
        <v>9610</v>
      </c>
      <c r="I2946" t="s">
        <v>32</v>
      </c>
      <c r="J2946">
        <v>14517.128779999999</v>
      </c>
      <c r="K2946">
        <v>234</v>
      </c>
      <c r="L2946" t="s">
        <v>33</v>
      </c>
      <c r="M2946" s="1" t="s">
        <v>4397</v>
      </c>
      <c r="N2946" t="s">
        <v>44</v>
      </c>
      <c r="O2946" t="s">
        <v>25</v>
      </c>
    </row>
    <row r="2947" spans="1:15" x14ac:dyDescent="0.25">
      <c r="A2947" t="s">
        <v>9611</v>
      </c>
      <c r="B2947">
        <v>77</v>
      </c>
      <c r="C2947" t="s">
        <v>16</v>
      </c>
      <c r="D2947" t="s">
        <v>27</v>
      </c>
      <c r="E2947" t="s">
        <v>114</v>
      </c>
      <c r="F2947" s="1" t="s">
        <v>112830</v>
      </c>
      <c r="G2947" t="s">
        <v>9612</v>
      </c>
      <c r="H2947" t="s">
        <v>9613</v>
      </c>
      <c r="I2947" t="s">
        <v>43</v>
      </c>
      <c r="J2947">
        <v>37524.957269999999</v>
      </c>
      <c r="K2947">
        <v>303</v>
      </c>
      <c r="L2947" t="s">
        <v>23</v>
      </c>
      <c r="M2947" s="1" t="s">
        <v>5553</v>
      </c>
      <c r="N2947" t="s">
        <v>24</v>
      </c>
      <c r="O2947" t="s">
        <v>36</v>
      </c>
    </row>
    <row r="2948" spans="1:15" x14ac:dyDescent="0.25">
      <c r="A2948" t="s">
        <v>9614</v>
      </c>
      <c r="B2948">
        <v>79</v>
      </c>
      <c r="C2948" t="s">
        <v>16</v>
      </c>
      <c r="D2948" t="s">
        <v>27</v>
      </c>
      <c r="E2948" t="s">
        <v>18</v>
      </c>
      <c r="F2948" s="1" t="s">
        <v>112712</v>
      </c>
      <c r="G2948" t="s">
        <v>9615</v>
      </c>
      <c r="H2948" t="s">
        <v>9616</v>
      </c>
      <c r="I2948" t="s">
        <v>65</v>
      </c>
      <c r="J2948">
        <v>7447.046918</v>
      </c>
      <c r="K2948">
        <v>449</v>
      </c>
      <c r="L2948" t="s">
        <v>23</v>
      </c>
      <c r="M2948" s="1" t="s">
        <v>112820</v>
      </c>
      <c r="N2948" t="s">
        <v>24</v>
      </c>
      <c r="O2948" t="s">
        <v>53</v>
      </c>
    </row>
    <row r="2949" spans="1:15" x14ac:dyDescent="0.25">
      <c r="A2949" t="s">
        <v>9617</v>
      </c>
      <c r="B2949">
        <v>60</v>
      </c>
      <c r="C2949" t="s">
        <v>38</v>
      </c>
      <c r="D2949" t="s">
        <v>68</v>
      </c>
      <c r="E2949" t="s">
        <v>18</v>
      </c>
      <c r="F2949" s="1" t="s">
        <v>112821</v>
      </c>
      <c r="G2949" t="s">
        <v>9618</v>
      </c>
      <c r="H2949" t="s">
        <v>9619</v>
      </c>
      <c r="I2949" t="s">
        <v>32</v>
      </c>
      <c r="J2949">
        <v>45133.72408</v>
      </c>
      <c r="K2949">
        <v>295</v>
      </c>
      <c r="L2949" t="s">
        <v>51</v>
      </c>
      <c r="M2949" s="1" t="s">
        <v>112370</v>
      </c>
      <c r="N2949" t="s">
        <v>44</v>
      </c>
      <c r="O2949" t="s">
        <v>25</v>
      </c>
    </row>
    <row r="2950" spans="1:15" x14ac:dyDescent="0.25">
      <c r="A2950" t="s">
        <v>9620</v>
      </c>
      <c r="B2950">
        <v>45</v>
      </c>
      <c r="C2950" t="s">
        <v>16</v>
      </c>
      <c r="D2950" t="s">
        <v>39</v>
      </c>
      <c r="E2950" t="s">
        <v>114</v>
      </c>
      <c r="F2950" s="1" t="s">
        <v>1066</v>
      </c>
      <c r="G2950" t="s">
        <v>9621</v>
      </c>
      <c r="H2950" t="s">
        <v>9622</v>
      </c>
      <c r="I2950" t="s">
        <v>76</v>
      </c>
      <c r="J2950">
        <v>19233.458859999999</v>
      </c>
      <c r="K2950">
        <v>280</v>
      </c>
      <c r="L2950" t="s">
        <v>23</v>
      </c>
      <c r="M2950" s="1" t="s">
        <v>112688</v>
      </c>
      <c r="N2950" t="s">
        <v>35</v>
      </c>
      <c r="O2950" t="s">
        <v>36</v>
      </c>
    </row>
    <row r="2951" spans="1:15" x14ac:dyDescent="0.25">
      <c r="A2951" t="s">
        <v>9623</v>
      </c>
      <c r="B2951">
        <v>52</v>
      </c>
      <c r="C2951" t="s">
        <v>38</v>
      </c>
      <c r="D2951" t="s">
        <v>68</v>
      </c>
      <c r="E2951" t="s">
        <v>47</v>
      </c>
      <c r="F2951" s="1" t="s">
        <v>901</v>
      </c>
      <c r="G2951" t="s">
        <v>9624</v>
      </c>
      <c r="H2951" t="s">
        <v>9625</v>
      </c>
      <c r="I2951" t="s">
        <v>65</v>
      </c>
      <c r="J2951">
        <v>11641.00578</v>
      </c>
      <c r="K2951">
        <v>374</v>
      </c>
      <c r="L2951" t="s">
        <v>33</v>
      </c>
      <c r="M2951" s="1" t="s">
        <v>2552</v>
      </c>
      <c r="N2951" t="s">
        <v>59</v>
      </c>
      <c r="O2951" t="s">
        <v>36</v>
      </c>
    </row>
    <row r="2952" spans="1:15" x14ac:dyDescent="0.25">
      <c r="A2952" t="s">
        <v>9626</v>
      </c>
      <c r="B2952">
        <v>42</v>
      </c>
      <c r="C2952" t="s">
        <v>16</v>
      </c>
      <c r="D2952" t="s">
        <v>17</v>
      </c>
      <c r="E2952" t="s">
        <v>18</v>
      </c>
      <c r="F2952" s="1" t="s">
        <v>4943</v>
      </c>
      <c r="G2952" t="s">
        <v>9627</v>
      </c>
      <c r="H2952" t="s">
        <v>1261</v>
      </c>
      <c r="I2952" t="s">
        <v>76</v>
      </c>
      <c r="J2952">
        <v>9965.9577559999998</v>
      </c>
      <c r="K2952">
        <v>370</v>
      </c>
      <c r="L2952" t="s">
        <v>51</v>
      </c>
      <c r="M2952" s="1" t="s">
        <v>112355</v>
      </c>
      <c r="N2952" t="s">
        <v>44</v>
      </c>
      <c r="O2952" t="s">
        <v>36</v>
      </c>
    </row>
    <row r="2953" spans="1:15" x14ac:dyDescent="0.25">
      <c r="A2953" t="s">
        <v>9628</v>
      </c>
      <c r="B2953">
        <v>49</v>
      </c>
      <c r="C2953" t="s">
        <v>16</v>
      </c>
      <c r="D2953" t="s">
        <v>39</v>
      </c>
      <c r="E2953" t="s">
        <v>47</v>
      </c>
      <c r="F2953" s="1" t="s">
        <v>1893</v>
      </c>
      <c r="G2953" t="s">
        <v>9629</v>
      </c>
      <c r="H2953" t="s">
        <v>9630</v>
      </c>
      <c r="I2953" t="s">
        <v>43</v>
      </c>
      <c r="J2953">
        <v>25462.71314</v>
      </c>
      <c r="K2953">
        <v>394</v>
      </c>
      <c r="L2953" t="s">
        <v>51</v>
      </c>
      <c r="M2953" s="1" t="s">
        <v>1018</v>
      </c>
      <c r="N2953" t="s">
        <v>44</v>
      </c>
      <c r="O2953" t="s">
        <v>25</v>
      </c>
    </row>
    <row r="2954" spans="1:15" x14ac:dyDescent="0.25">
      <c r="A2954" t="s">
        <v>9631</v>
      </c>
      <c r="B2954">
        <v>55</v>
      </c>
      <c r="C2954" t="s">
        <v>38</v>
      </c>
      <c r="D2954" t="s">
        <v>68</v>
      </c>
      <c r="E2954" t="s">
        <v>92</v>
      </c>
      <c r="F2954" s="1" t="s">
        <v>112796</v>
      </c>
      <c r="G2954" t="s">
        <v>9632</v>
      </c>
      <c r="H2954" t="s">
        <v>9633</v>
      </c>
      <c r="I2954" t="s">
        <v>22</v>
      </c>
      <c r="J2954">
        <v>15337.929480000001</v>
      </c>
      <c r="K2954">
        <v>312</v>
      </c>
      <c r="L2954" t="s">
        <v>51</v>
      </c>
      <c r="M2954" s="1" t="s">
        <v>4019</v>
      </c>
      <c r="N2954" t="s">
        <v>96</v>
      </c>
      <c r="O2954" t="s">
        <v>25</v>
      </c>
    </row>
    <row r="2955" spans="1:15" x14ac:dyDescent="0.25">
      <c r="A2955" t="s">
        <v>9634</v>
      </c>
      <c r="B2955">
        <v>21</v>
      </c>
      <c r="C2955" t="s">
        <v>38</v>
      </c>
      <c r="D2955" t="s">
        <v>126</v>
      </c>
      <c r="E2955" t="s">
        <v>114</v>
      </c>
      <c r="F2955" s="1" t="s">
        <v>112252</v>
      </c>
      <c r="G2955" t="s">
        <v>9635</v>
      </c>
      <c r="H2955" t="s">
        <v>9636</v>
      </c>
      <c r="I2955" t="s">
        <v>22</v>
      </c>
      <c r="J2955">
        <v>11800.84237</v>
      </c>
      <c r="K2955">
        <v>259</v>
      </c>
      <c r="L2955" t="s">
        <v>33</v>
      </c>
      <c r="M2955" s="1" t="s">
        <v>1862</v>
      </c>
      <c r="N2955" t="s">
        <v>59</v>
      </c>
      <c r="O2955" t="s">
        <v>36</v>
      </c>
    </row>
    <row r="2956" spans="1:15" x14ac:dyDescent="0.25">
      <c r="A2956" t="s">
        <v>9637</v>
      </c>
      <c r="B2956">
        <v>72</v>
      </c>
      <c r="C2956" t="s">
        <v>16</v>
      </c>
      <c r="D2956" t="s">
        <v>154</v>
      </c>
      <c r="E2956" t="s">
        <v>28</v>
      </c>
      <c r="F2956" s="1" t="s">
        <v>112523</v>
      </c>
      <c r="G2956" t="s">
        <v>3172</v>
      </c>
      <c r="H2956" t="s">
        <v>9638</v>
      </c>
      <c r="I2956" t="s">
        <v>32</v>
      </c>
      <c r="J2956">
        <v>28361.164410000001</v>
      </c>
      <c r="K2956">
        <v>475</v>
      </c>
      <c r="L2956" t="s">
        <v>51</v>
      </c>
      <c r="M2956" s="1" t="s">
        <v>152</v>
      </c>
      <c r="N2956" t="s">
        <v>44</v>
      </c>
      <c r="O2956" t="s">
        <v>53</v>
      </c>
    </row>
    <row r="2957" spans="1:15" x14ac:dyDescent="0.25">
      <c r="A2957" t="s">
        <v>9639</v>
      </c>
      <c r="B2957">
        <v>37</v>
      </c>
      <c r="C2957" t="s">
        <v>38</v>
      </c>
      <c r="D2957" t="s">
        <v>55</v>
      </c>
      <c r="E2957" t="s">
        <v>61</v>
      </c>
      <c r="F2957" s="1" t="s">
        <v>3177</v>
      </c>
      <c r="G2957" t="s">
        <v>9640</v>
      </c>
      <c r="H2957" t="s">
        <v>9641</v>
      </c>
      <c r="I2957" t="s">
        <v>65</v>
      </c>
      <c r="J2957">
        <v>15477.45026</v>
      </c>
      <c r="K2957">
        <v>152</v>
      </c>
      <c r="L2957" t="s">
        <v>33</v>
      </c>
      <c r="M2957" s="1" t="s">
        <v>112910</v>
      </c>
      <c r="N2957" t="s">
        <v>24</v>
      </c>
      <c r="O2957" t="s">
        <v>25</v>
      </c>
    </row>
    <row r="2958" spans="1:15" x14ac:dyDescent="0.25">
      <c r="A2958" t="s">
        <v>9642</v>
      </c>
      <c r="B2958">
        <v>52</v>
      </c>
      <c r="C2958" t="s">
        <v>38</v>
      </c>
      <c r="D2958" t="s">
        <v>39</v>
      </c>
      <c r="E2958" t="s">
        <v>92</v>
      </c>
      <c r="F2958" s="1" t="s">
        <v>112831</v>
      </c>
      <c r="G2958" t="s">
        <v>9643</v>
      </c>
      <c r="H2958" t="s">
        <v>9644</v>
      </c>
      <c r="I2958" t="s">
        <v>65</v>
      </c>
      <c r="J2958">
        <v>8201.6426819999997</v>
      </c>
      <c r="K2958">
        <v>208</v>
      </c>
      <c r="L2958" t="s">
        <v>51</v>
      </c>
      <c r="M2958" s="1" t="s">
        <v>1992</v>
      </c>
      <c r="N2958" t="s">
        <v>44</v>
      </c>
      <c r="O2958" t="s">
        <v>25</v>
      </c>
    </row>
    <row r="2959" spans="1:15" x14ac:dyDescent="0.25">
      <c r="A2959" t="s">
        <v>9645</v>
      </c>
      <c r="B2959">
        <v>84</v>
      </c>
      <c r="C2959" t="s">
        <v>38</v>
      </c>
      <c r="D2959" t="s">
        <v>154</v>
      </c>
      <c r="E2959" t="s">
        <v>18</v>
      </c>
      <c r="F2959" s="1" t="s">
        <v>4231</v>
      </c>
      <c r="G2959" t="s">
        <v>9646</v>
      </c>
      <c r="H2959" t="s">
        <v>9647</v>
      </c>
      <c r="I2959" t="s">
        <v>32</v>
      </c>
      <c r="J2959">
        <v>19346.291720000001</v>
      </c>
      <c r="K2959">
        <v>220</v>
      </c>
      <c r="L2959" t="s">
        <v>33</v>
      </c>
      <c r="M2959" s="1" t="s">
        <v>3750</v>
      </c>
      <c r="N2959" t="s">
        <v>24</v>
      </c>
      <c r="O2959" t="s">
        <v>25</v>
      </c>
    </row>
    <row r="2960" spans="1:15" x14ac:dyDescent="0.25">
      <c r="A2960" t="s">
        <v>9648</v>
      </c>
      <c r="B2960">
        <v>29</v>
      </c>
      <c r="C2960" t="s">
        <v>16</v>
      </c>
      <c r="D2960" t="s">
        <v>39</v>
      </c>
      <c r="E2960" t="s">
        <v>47</v>
      </c>
      <c r="F2960" s="1" t="s">
        <v>112447</v>
      </c>
      <c r="G2960" t="s">
        <v>9649</v>
      </c>
      <c r="H2960" t="s">
        <v>9650</v>
      </c>
      <c r="I2960" t="s">
        <v>76</v>
      </c>
      <c r="J2960">
        <v>24369.167119999998</v>
      </c>
      <c r="K2960">
        <v>304</v>
      </c>
      <c r="L2960" t="s">
        <v>33</v>
      </c>
      <c r="M2960" s="1" t="s">
        <v>4245</v>
      </c>
      <c r="N2960" t="s">
        <v>35</v>
      </c>
      <c r="O2960" t="s">
        <v>53</v>
      </c>
    </row>
    <row r="2961" spans="1:15" x14ac:dyDescent="0.25">
      <c r="A2961" t="s">
        <v>9651</v>
      </c>
      <c r="B2961">
        <v>32</v>
      </c>
      <c r="C2961" t="s">
        <v>16</v>
      </c>
      <c r="D2961" t="s">
        <v>68</v>
      </c>
      <c r="E2961" t="s">
        <v>47</v>
      </c>
      <c r="F2961" s="1" t="s">
        <v>1661</v>
      </c>
      <c r="G2961" t="s">
        <v>9652</v>
      </c>
      <c r="H2961" t="s">
        <v>9653</v>
      </c>
      <c r="I2961" t="s">
        <v>22</v>
      </c>
      <c r="J2961">
        <v>1993.7027680000001</v>
      </c>
      <c r="K2961">
        <v>257</v>
      </c>
      <c r="L2961" t="s">
        <v>33</v>
      </c>
      <c r="M2961" s="1" t="s">
        <v>112967</v>
      </c>
      <c r="N2961" t="s">
        <v>96</v>
      </c>
      <c r="O2961" t="s">
        <v>25</v>
      </c>
    </row>
    <row r="2962" spans="1:15" x14ac:dyDescent="0.25">
      <c r="A2962" t="s">
        <v>9654</v>
      </c>
      <c r="B2962">
        <v>60</v>
      </c>
      <c r="C2962" t="s">
        <v>16</v>
      </c>
      <c r="D2962" t="s">
        <v>46</v>
      </c>
      <c r="E2962" t="s">
        <v>114</v>
      </c>
      <c r="F2962" s="1" t="s">
        <v>62</v>
      </c>
      <c r="G2962" t="s">
        <v>9655</v>
      </c>
      <c r="H2962" t="s">
        <v>9656</v>
      </c>
      <c r="I2962" t="s">
        <v>32</v>
      </c>
      <c r="J2962">
        <v>8602.8982599999999</v>
      </c>
      <c r="K2962">
        <v>490</v>
      </c>
      <c r="L2962" t="s">
        <v>51</v>
      </c>
      <c r="M2962" s="1" t="s">
        <v>112306</v>
      </c>
      <c r="N2962" t="s">
        <v>59</v>
      </c>
      <c r="O2962" t="s">
        <v>53</v>
      </c>
    </row>
    <row r="2963" spans="1:15" x14ac:dyDescent="0.25">
      <c r="A2963" t="s">
        <v>9657</v>
      </c>
      <c r="B2963">
        <v>43</v>
      </c>
      <c r="C2963" t="s">
        <v>38</v>
      </c>
      <c r="D2963" t="s">
        <v>17</v>
      </c>
      <c r="E2963" t="s">
        <v>28</v>
      </c>
      <c r="F2963" s="1" t="s">
        <v>112467</v>
      </c>
      <c r="G2963" t="s">
        <v>8672</v>
      </c>
      <c r="H2963" t="s">
        <v>9658</v>
      </c>
      <c r="I2963" t="s">
        <v>22</v>
      </c>
      <c r="J2963">
        <v>27519.861239999998</v>
      </c>
      <c r="K2963">
        <v>180</v>
      </c>
      <c r="L2963" t="s">
        <v>23</v>
      </c>
      <c r="M2963" s="1" t="s">
        <v>6075</v>
      </c>
      <c r="N2963" t="s">
        <v>35</v>
      </c>
      <c r="O2963" t="s">
        <v>25</v>
      </c>
    </row>
    <row r="2964" spans="1:15" x14ac:dyDescent="0.25">
      <c r="A2964" t="s">
        <v>9659</v>
      </c>
      <c r="B2964">
        <v>18</v>
      </c>
      <c r="C2964" t="s">
        <v>16</v>
      </c>
      <c r="D2964" t="s">
        <v>126</v>
      </c>
      <c r="E2964" t="s">
        <v>47</v>
      </c>
      <c r="F2964" s="1" t="s">
        <v>205</v>
      </c>
      <c r="G2964" t="s">
        <v>9660</v>
      </c>
      <c r="H2964" t="s">
        <v>9661</v>
      </c>
      <c r="I2964" t="s">
        <v>43</v>
      </c>
      <c r="J2964">
        <v>30897.433830000002</v>
      </c>
      <c r="K2964">
        <v>250</v>
      </c>
      <c r="L2964" t="s">
        <v>51</v>
      </c>
      <c r="M2964" s="1" t="s">
        <v>3781</v>
      </c>
      <c r="N2964" t="s">
        <v>24</v>
      </c>
      <c r="O2964" t="s">
        <v>53</v>
      </c>
    </row>
    <row r="2965" spans="1:15" x14ac:dyDescent="0.25">
      <c r="A2965" t="s">
        <v>9662</v>
      </c>
      <c r="B2965">
        <v>81</v>
      </c>
      <c r="C2965" t="s">
        <v>16</v>
      </c>
      <c r="D2965" t="s">
        <v>55</v>
      </c>
      <c r="E2965" t="s">
        <v>92</v>
      </c>
      <c r="F2965" s="1" t="s">
        <v>112280</v>
      </c>
      <c r="G2965" t="s">
        <v>9663</v>
      </c>
      <c r="H2965" t="s">
        <v>9117</v>
      </c>
      <c r="I2965" t="s">
        <v>22</v>
      </c>
      <c r="J2965">
        <v>37842.684410000002</v>
      </c>
      <c r="K2965">
        <v>400</v>
      </c>
      <c r="L2965" t="s">
        <v>23</v>
      </c>
      <c r="M2965" s="1" t="s">
        <v>1311</v>
      </c>
      <c r="N2965" t="s">
        <v>44</v>
      </c>
      <c r="O2965" t="s">
        <v>25</v>
      </c>
    </row>
    <row r="2966" spans="1:15" x14ac:dyDescent="0.25">
      <c r="A2966" t="s">
        <v>9664</v>
      </c>
      <c r="B2966">
        <v>44</v>
      </c>
      <c r="C2966" t="s">
        <v>38</v>
      </c>
      <c r="D2966" t="s">
        <v>39</v>
      </c>
      <c r="E2966" t="s">
        <v>92</v>
      </c>
      <c r="F2966" s="1" t="s">
        <v>3607</v>
      </c>
      <c r="G2966" t="s">
        <v>9665</v>
      </c>
      <c r="H2966" t="s">
        <v>9666</v>
      </c>
      <c r="I2966" t="s">
        <v>43</v>
      </c>
      <c r="J2966">
        <v>10993.959650000001</v>
      </c>
      <c r="K2966">
        <v>270</v>
      </c>
      <c r="L2966" t="s">
        <v>23</v>
      </c>
      <c r="M2966" s="1" t="s">
        <v>7855</v>
      </c>
      <c r="N2966" t="s">
        <v>59</v>
      </c>
      <c r="O2966" t="s">
        <v>36</v>
      </c>
    </row>
    <row r="2967" spans="1:15" x14ac:dyDescent="0.25">
      <c r="A2967" t="s">
        <v>9667</v>
      </c>
      <c r="B2967">
        <v>55</v>
      </c>
      <c r="C2967" t="s">
        <v>16</v>
      </c>
      <c r="D2967" t="s">
        <v>154</v>
      </c>
      <c r="E2967" t="s">
        <v>61</v>
      </c>
      <c r="F2967" s="1" t="s">
        <v>969</v>
      </c>
      <c r="G2967" t="s">
        <v>9668</v>
      </c>
      <c r="H2967" t="s">
        <v>9669</v>
      </c>
      <c r="I2967" t="s">
        <v>32</v>
      </c>
      <c r="J2967">
        <v>27856.762009999999</v>
      </c>
      <c r="K2967">
        <v>417</v>
      </c>
      <c r="L2967" t="s">
        <v>51</v>
      </c>
      <c r="M2967" s="1" t="s">
        <v>152</v>
      </c>
      <c r="N2967" t="s">
        <v>24</v>
      </c>
      <c r="O2967" t="s">
        <v>36</v>
      </c>
    </row>
    <row r="2968" spans="1:15" x14ac:dyDescent="0.25">
      <c r="A2968" t="s">
        <v>9670</v>
      </c>
      <c r="B2968">
        <v>81</v>
      </c>
      <c r="C2968" t="s">
        <v>38</v>
      </c>
      <c r="D2968" t="s">
        <v>126</v>
      </c>
      <c r="E2968" t="s">
        <v>47</v>
      </c>
      <c r="F2968" s="1" t="s">
        <v>136</v>
      </c>
      <c r="G2968" t="s">
        <v>9671</v>
      </c>
      <c r="H2968" t="s">
        <v>9672</v>
      </c>
      <c r="I2968" t="s">
        <v>22</v>
      </c>
      <c r="J2968">
        <v>13461.80725</v>
      </c>
      <c r="K2968">
        <v>220</v>
      </c>
      <c r="L2968" t="s">
        <v>33</v>
      </c>
      <c r="M2968" s="1" t="s">
        <v>112845</v>
      </c>
      <c r="N2968" t="s">
        <v>44</v>
      </c>
      <c r="O2968" t="s">
        <v>25</v>
      </c>
    </row>
    <row r="2969" spans="1:15" x14ac:dyDescent="0.25">
      <c r="A2969" t="s">
        <v>9673</v>
      </c>
      <c r="B2969">
        <v>79</v>
      </c>
      <c r="C2969" t="s">
        <v>16</v>
      </c>
      <c r="D2969" t="s">
        <v>17</v>
      </c>
      <c r="E2969" t="s">
        <v>61</v>
      </c>
      <c r="F2969" s="1" t="s">
        <v>112343</v>
      </c>
      <c r="G2969" t="s">
        <v>9674</v>
      </c>
      <c r="H2969" t="s">
        <v>9675</v>
      </c>
      <c r="I2969" t="s">
        <v>43</v>
      </c>
      <c r="J2969">
        <v>18704.225320000001</v>
      </c>
      <c r="K2969">
        <v>236</v>
      </c>
      <c r="L2969" t="s">
        <v>23</v>
      </c>
      <c r="M2969" s="1" t="s">
        <v>112385</v>
      </c>
      <c r="N2969" t="s">
        <v>59</v>
      </c>
      <c r="O2969" t="s">
        <v>53</v>
      </c>
    </row>
    <row r="2970" spans="1:15" x14ac:dyDescent="0.25">
      <c r="A2970" t="s">
        <v>9676</v>
      </c>
      <c r="B2970">
        <v>74</v>
      </c>
      <c r="C2970" t="s">
        <v>38</v>
      </c>
      <c r="D2970" t="s">
        <v>17</v>
      </c>
      <c r="E2970" t="s">
        <v>61</v>
      </c>
      <c r="F2970" s="1" t="s">
        <v>112832</v>
      </c>
      <c r="G2970" t="s">
        <v>9677</v>
      </c>
      <c r="H2970" t="s">
        <v>9678</v>
      </c>
      <c r="I2970" t="s">
        <v>65</v>
      </c>
      <c r="J2970">
        <v>40557.834940000001</v>
      </c>
      <c r="K2970">
        <v>113</v>
      </c>
      <c r="L2970" t="s">
        <v>33</v>
      </c>
      <c r="M2970" s="1" t="s">
        <v>1638</v>
      </c>
      <c r="N2970" t="s">
        <v>35</v>
      </c>
      <c r="O2970" t="s">
        <v>25</v>
      </c>
    </row>
    <row r="2971" spans="1:15" x14ac:dyDescent="0.25">
      <c r="A2971" t="s">
        <v>9679</v>
      </c>
      <c r="B2971">
        <v>59</v>
      </c>
      <c r="C2971" t="s">
        <v>16</v>
      </c>
      <c r="D2971" t="s">
        <v>39</v>
      </c>
      <c r="E2971" t="s">
        <v>114</v>
      </c>
      <c r="F2971" s="1" t="s">
        <v>3264</v>
      </c>
      <c r="G2971" t="s">
        <v>9680</v>
      </c>
      <c r="H2971" t="s">
        <v>9681</v>
      </c>
      <c r="I2971" t="s">
        <v>76</v>
      </c>
      <c r="J2971">
        <v>27038.20407</v>
      </c>
      <c r="K2971">
        <v>251</v>
      </c>
      <c r="L2971" t="s">
        <v>51</v>
      </c>
      <c r="M2971" s="1" t="s">
        <v>112966</v>
      </c>
      <c r="N2971" t="s">
        <v>44</v>
      </c>
      <c r="O2971" t="s">
        <v>25</v>
      </c>
    </row>
    <row r="2972" spans="1:15" x14ac:dyDescent="0.25">
      <c r="A2972" t="s">
        <v>9682</v>
      </c>
      <c r="B2972">
        <v>85</v>
      </c>
      <c r="C2972" t="s">
        <v>16</v>
      </c>
      <c r="D2972" t="s">
        <v>17</v>
      </c>
      <c r="E2972" t="s">
        <v>92</v>
      </c>
      <c r="F2972" s="1" t="s">
        <v>263</v>
      </c>
      <c r="G2972" t="s">
        <v>9683</v>
      </c>
      <c r="H2972" t="s">
        <v>9684</v>
      </c>
      <c r="I2972" t="s">
        <v>32</v>
      </c>
      <c r="J2972">
        <v>35847.439610000001</v>
      </c>
      <c r="K2972">
        <v>256</v>
      </c>
      <c r="L2972" t="s">
        <v>23</v>
      </c>
      <c r="M2972" s="1" t="s">
        <v>1455</v>
      </c>
      <c r="N2972" t="s">
        <v>59</v>
      </c>
      <c r="O2972" t="s">
        <v>53</v>
      </c>
    </row>
    <row r="2973" spans="1:15" x14ac:dyDescent="0.25">
      <c r="A2973" t="s">
        <v>9685</v>
      </c>
      <c r="B2973">
        <v>76</v>
      </c>
      <c r="C2973" t="s">
        <v>38</v>
      </c>
      <c r="D2973" t="s">
        <v>39</v>
      </c>
      <c r="E2973" t="s">
        <v>114</v>
      </c>
      <c r="F2973" s="1" t="s">
        <v>6067</v>
      </c>
      <c r="G2973" t="s">
        <v>9686</v>
      </c>
      <c r="H2973" t="s">
        <v>9687</v>
      </c>
      <c r="I2973" t="s">
        <v>65</v>
      </c>
      <c r="J2973">
        <v>41091.006370000003</v>
      </c>
      <c r="K2973">
        <v>206</v>
      </c>
      <c r="L2973" t="s">
        <v>51</v>
      </c>
      <c r="M2973" s="1" t="s">
        <v>6286</v>
      </c>
      <c r="N2973" t="s">
        <v>59</v>
      </c>
      <c r="O2973" t="s">
        <v>25</v>
      </c>
    </row>
    <row r="2974" spans="1:15" x14ac:dyDescent="0.25">
      <c r="A2974" t="s">
        <v>9688</v>
      </c>
      <c r="B2974">
        <v>78</v>
      </c>
      <c r="C2974" t="s">
        <v>38</v>
      </c>
      <c r="D2974" t="s">
        <v>17</v>
      </c>
      <c r="E2974" t="s">
        <v>114</v>
      </c>
      <c r="F2974" s="1" t="s">
        <v>112403</v>
      </c>
      <c r="G2974" t="s">
        <v>9689</v>
      </c>
      <c r="H2974" t="s">
        <v>9690</v>
      </c>
      <c r="I2974" t="s">
        <v>32</v>
      </c>
      <c r="J2974">
        <v>38856.183839999998</v>
      </c>
      <c r="K2974">
        <v>365</v>
      </c>
      <c r="L2974" t="s">
        <v>51</v>
      </c>
      <c r="M2974" s="1" t="s">
        <v>9027</v>
      </c>
      <c r="N2974" t="s">
        <v>24</v>
      </c>
      <c r="O2974" t="s">
        <v>36</v>
      </c>
    </row>
    <row r="2975" spans="1:15" x14ac:dyDescent="0.25">
      <c r="A2975" t="s">
        <v>9691</v>
      </c>
      <c r="B2975">
        <v>23</v>
      </c>
      <c r="C2975" t="s">
        <v>38</v>
      </c>
      <c r="D2975" t="s">
        <v>55</v>
      </c>
      <c r="E2975" t="s">
        <v>18</v>
      </c>
      <c r="F2975" s="1" t="s">
        <v>3320</v>
      </c>
      <c r="G2975" t="s">
        <v>9692</v>
      </c>
      <c r="H2975" t="s">
        <v>9693</v>
      </c>
      <c r="I2975" t="s">
        <v>65</v>
      </c>
      <c r="J2975">
        <v>37759.769549999997</v>
      </c>
      <c r="K2975">
        <v>139</v>
      </c>
      <c r="L2975" t="s">
        <v>33</v>
      </c>
      <c r="M2975" s="1" t="s">
        <v>7403</v>
      </c>
      <c r="N2975" t="s">
        <v>24</v>
      </c>
      <c r="O2975" t="s">
        <v>36</v>
      </c>
    </row>
    <row r="2976" spans="1:15" x14ac:dyDescent="0.25">
      <c r="A2976" t="s">
        <v>9694</v>
      </c>
      <c r="B2976">
        <v>31</v>
      </c>
      <c r="C2976" t="s">
        <v>16</v>
      </c>
      <c r="D2976" t="s">
        <v>39</v>
      </c>
      <c r="E2976" t="s">
        <v>28</v>
      </c>
      <c r="F2976" s="1" t="s">
        <v>357</v>
      </c>
      <c r="G2976" t="s">
        <v>9695</v>
      </c>
      <c r="H2976" t="s">
        <v>9696</v>
      </c>
      <c r="I2976" t="s">
        <v>65</v>
      </c>
      <c r="J2976">
        <v>17631.811450000001</v>
      </c>
      <c r="K2976">
        <v>323</v>
      </c>
      <c r="L2976" t="s">
        <v>33</v>
      </c>
      <c r="M2976" s="1" t="s">
        <v>112616</v>
      </c>
      <c r="N2976" t="s">
        <v>35</v>
      </c>
      <c r="O2976" t="s">
        <v>25</v>
      </c>
    </row>
    <row r="2977" spans="1:15" x14ac:dyDescent="0.25">
      <c r="A2977" t="s">
        <v>9697</v>
      </c>
      <c r="B2977">
        <v>28</v>
      </c>
      <c r="C2977" t="s">
        <v>16</v>
      </c>
      <c r="D2977" t="s">
        <v>126</v>
      </c>
      <c r="E2977" t="s">
        <v>47</v>
      </c>
      <c r="F2977" s="1" t="s">
        <v>112610</v>
      </c>
      <c r="G2977" t="s">
        <v>9698</v>
      </c>
      <c r="H2977" t="s">
        <v>9699</v>
      </c>
      <c r="I2977" t="s">
        <v>22</v>
      </c>
      <c r="J2977">
        <v>171.90460379999999</v>
      </c>
      <c r="K2977">
        <v>271</v>
      </c>
      <c r="L2977" t="s">
        <v>23</v>
      </c>
      <c r="M2977" s="1" t="s">
        <v>7681</v>
      </c>
      <c r="N2977" t="s">
        <v>59</v>
      </c>
      <c r="O2977" t="s">
        <v>25</v>
      </c>
    </row>
    <row r="2978" spans="1:15" x14ac:dyDescent="0.25">
      <c r="A2978" t="s">
        <v>9700</v>
      </c>
      <c r="B2978">
        <v>78</v>
      </c>
      <c r="C2978" t="s">
        <v>16</v>
      </c>
      <c r="D2978" t="s">
        <v>55</v>
      </c>
      <c r="E2978" t="s">
        <v>114</v>
      </c>
      <c r="F2978" s="1" t="s">
        <v>112833</v>
      </c>
      <c r="G2978" t="s">
        <v>9701</v>
      </c>
      <c r="H2978" t="s">
        <v>9702</v>
      </c>
      <c r="I2978" t="s">
        <v>32</v>
      </c>
      <c r="J2978">
        <v>6328.0783490000003</v>
      </c>
      <c r="K2978">
        <v>478</v>
      </c>
      <c r="L2978" t="s">
        <v>33</v>
      </c>
      <c r="M2978" s="1" t="s">
        <v>112685</v>
      </c>
      <c r="N2978" t="s">
        <v>96</v>
      </c>
      <c r="O2978" t="s">
        <v>25</v>
      </c>
    </row>
    <row r="2979" spans="1:15" x14ac:dyDescent="0.25">
      <c r="A2979" t="s">
        <v>9703</v>
      </c>
      <c r="B2979">
        <v>74</v>
      </c>
      <c r="C2979" t="s">
        <v>38</v>
      </c>
      <c r="D2979" t="s">
        <v>46</v>
      </c>
      <c r="E2979" t="s">
        <v>114</v>
      </c>
      <c r="F2979" s="1" t="s">
        <v>112295</v>
      </c>
      <c r="G2979" t="s">
        <v>9704</v>
      </c>
      <c r="H2979" t="s">
        <v>9705</v>
      </c>
      <c r="I2979" t="s">
        <v>43</v>
      </c>
      <c r="J2979">
        <v>28388.78543</v>
      </c>
      <c r="K2979">
        <v>134</v>
      </c>
      <c r="L2979" t="s">
        <v>23</v>
      </c>
      <c r="M2979" s="1" t="s">
        <v>1833</v>
      </c>
      <c r="N2979" t="s">
        <v>24</v>
      </c>
      <c r="O2979" t="s">
        <v>53</v>
      </c>
    </row>
    <row r="2980" spans="1:15" x14ac:dyDescent="0.25">
      <c r="A2980" t="s">
        <v>9706</v>
      </c>
      <c r="B2980">
        <v>33</v>
      </c>
      <c r="C2980" t="s">
        <v>38</v>
      </c>
      <c r="D2980" t="s">
        <v>68</v>
      </c>
      <c r="E2980" t="s">
        <v>61</v>
      </c>
      <c r="F2980" s="1" t="s">
        <v>112831</v>
      </c>
      <c r="G2980" t="s">
        <v>9707</v>
      </c>
      <c r="H2980" t="s">
        <v>9708</v>
      </c>
      <c r="I2980" t="s">
        <v>32</v>
      </c>
      <c r="J2980">
        <v>19214.948079999998</v>
      </c>
      <c r="K2980">
        <v>159</v>
      </c>
      <c r="L2980" t="s">
        <v>23</v>
      </c>
      <c r="M2980" s="1" t="s">
        <v>2096</v>
      </c>
      <c r="N2980" t="s">
        <v>96</v>
      </c>
      <c r="O2980" t="s">
        <v>53</v>
      </c>
    </row>
    <row r="2981" spans="1:15" x14ac:dyDescent="0.25">
      <c r="A2981" t="s">
        <v>9709</v>
      </c>
      <c r="B2981">
        <v>26</v>
      </c>
      <c r="C2981" t="s">
        <v>38</v>
      </c>
      <c r="D2981" t="s">
        <v>39</v>
      </c>
      <c r="E2981" t="s">
        <v>61</v>
      </c>
      <c r="F2981" s="1" t="s">
        <v>112834</v>
      </c>
      <c r="G2981" t="s">
        <v>9395</v>
      </c>
      <c r="H2981" t="s">
        <v>9710</v>
      </c>
      <c r="I2981" t="s">
        <v>65</v>
      </c>
      <c r="J2981">
        <v>29319.343809999998</v>
      </c>
      <c r="K2981">
        <v>413</v>
      </c>
      <c r="L2981" t="s">
        <v>51</v>
      </c>
      <c r="M2981" s="1" t="s">
        <v>382</v>
      </c>
      <c r="N2981" t="s">
        <v>24</v>
      </c>
      <c r="O2981" t="s">
        <v>25</v>
      </c>
    </row>
    <row r="2982" spans="1:15" x14ac:dyDescent="0.25">
      <c r="A2982" t="s">
        <v>9711</v>
      </c>
      <c r="B2982">
        <v>58</v>
      </c>
      <c r="C2982" t="s">
        <v>16</v>
      </c>
      <c r="D2982" t="s">
        <v>17</v>
      </c>
      <c r="E2982" t="s">
        <v>47</v>
      </c>
      <c r="F2982" s="1" t="s">
        <v>112270</v>
      </c>
      <c r="G2982" t="s">
        <v>9712</v>
      </c>
      <c r="H2982" t="s">
        <v>9713</v>
      </c>
      <c r="I2982" t="s">
        <v>22</v>
      </c>
      <c r="J2982">
        <v>28320.839</v>
      </c>
      <c r="K2982">
        <v>190</v>
      </c>
      <c r="L2982" t="s">
        <v>51</v>
      </c>
      <c r="M2982" s="1" t="s">
        <v>112356</v>
      </c>
      <c r="N2982" t="s">
        <v>59</v>
      </c>
      <c r="O2982" t="s">
        <v>36</v>
      </c>
    </row>
    <row r="2983" spans="1:15" x14ac:dyDescent="0.25">
      <c r="A2983" t="s">
        <v>6658</v>
      </c>
      <c r="B2983">
        <v>49</v>
      </c>
      <c r="C2983" t="s">
        <v>16</v>
      </c>
      <c r="D2983" t="s">
        <v>154</v>
      </c>
      <c r="E2983" t="s">
        <v>114</v>
      </c>
      <c r="F2983" s="1" t="s">
        <v>982</v>
      </c>
      <c r="G2983" t="s">
        <v>9714</v>
      </c>
      <c r="H2983" t="s">
        <v>9715</v>
      </c>
      <c r="I2983" t="s">
        <v>22</v>
      </c>
      <c r="J2983">
        <v>3102.0777459999999</v>
      </c>
      <c r="K2983">
        <v>491</v>
      </c>
      <c r="L2983" t="s">
        <v>23</v>
      </c>
      <c r="M2983" s="1" t="s">
        <v>8792</v>
      </c>
      <c r="N2983" t="s">
        <v>35</v>
      </c>
      <c r="O2983" t="s">
        <v>25</v>
      </c>
    </row>
    <row r="2984" spans="1:15" x14ac:dyDescent="0.25">
      <c r="A2984" t="s">
        <v>9716</v>
      </c>
      <c r="B2984">
        <v>42</v>
      </c>
      <c r="C2984" t="s">
        <v>38</v>
      </c>
      <c r="D2984" t="s">
        <v>46</v>
      </c>
      <c r="E2984" t="s">
        <v>61</v>
      </c>
      <c r="F2984" s="1" t="s">
        <v>266</v>
      </c>
      <c r="G2984" t="s">
        <v>9717</v>
      </c>
      <c r="H2984" t="s">
        <v>9718</v>
      </c>
      <c r="I2984" t="s">
        <v>76</v>
      </c>
      <c r="J2984">
        <v>7667.1899320000002</v>
      </c>
      <c r="K2984">
        <v>459</v>
      </c>
      <c r="L2984" t="s">
        <v>33</v>
      </c>
      <c r="M2984" s="1" t="s">
        <v>2049</v>
      </c>
      <c r="N2984" t="s">
        <v>44</v>
      </c>
      <c r="O2984" t="s">
        <v>25</v>
      </c>
    </row>
    <row r="2985" spans="1:15" x14ac:dyDescent="0.25">
      <c r="A2985" t="s">
        <v>6951</v>
      </c>
      <c r="B2985">
        <v>50</v>
      </c>
      <c r="C2985" t="s">
        <v>38</v>
      </c>
      <c r="D2985" t="s">
        <v>46</v>
      </c>
      <c r="E2985" t="s">
        <v>18</v>
      </c>
      <c r="F2985" s="1" t="s">
        <v>112366</v>
      </c>
      <c r="G2985" t="s">
        <v>9719</v>
      </c>
      <c r="H2985" t="s">
        <v>9720</v>
      </c>
      <c r="I2985" t="s">
        <v>76</v>
      </c>
      <c r="J2985">
        <v>2953.3578699999998</v>
      </c>
      <c r="K2985">
        <v>234</v>
      </c>
      <c r="L2985" t="s">
        <v>33</v>
      </c>
      <c r="M2985" s="1" t="s">
        <v>112386</v>
      </c>
      <c r="N2985" t="s">
        <v>35</v>
      </c>
      <c r="O2985" t="s">
        <v>25</v>
      </c>
    </row>
    <row r="2986" spans="1:15" x14ac:dyDescent="0.25">
      <c r="A2986" t="s">
        <v>9721</v>
      </c>
      <c r="B2986">
        <v>36</v>
      </c>
      <c r="C2986" t="s">
        <v>38</v>
      </c>
      <c r="D2986" t="s">
        <v>46</v>
      </c>
      <c r="E2986" t="s">
        <v>92</v>
      </c>
      <c r="F2986" s="1" t="s">
        <v>112582</v>
      </c>
      <c r="G2986" t="s">
        <v>9722</v>
      </c>
      <c r="H2986" t="s">
        <v>9723</v>
      </c>
      <c r="I2986" t="s">
        <v>22</v>
      </c>
      <c r="J2986">
        <v>13972.89825</v>
      </c>
      <c r="K2986">
        <v>288</v>
      </c>
      <c r="L2986" t="s">
        <v>51</v>
      </c>
      <c r="M2986" s="1" t="s">
        <v>3656</v>
      </c>
      <c r="N2986" t="s">
        <v>44</v>
      </c>
      <c r="O2986" t="s">
        <v>53</v>
      </c>
    </row>
    <row r="2987" spans="1:15" x14ac:dyDescent="0.25">
      <c r="A2987" t="s">
        <v>9724</v>
      </c>
      <c r="B2987">
        <v>82</v>
      </c>
      <c r="C2987" t="s">
        <v>16</v>
      </c>
      <c r="D2987" t="s">
        <v>46</v>
      </c>
      <c r="E2987" t="s">
        <v>114</v>
      </c>
      <c r="F2987" s="1" t="s">
        <v>9422</v>
      </c>
      <c r="G2987" t="s">
        <v>9725</v>
      </c>
      <c r="H2987" t="s">
        <v>9726</v>
      </c>
      <c r="I2987" t="s">
        <v>22</v>
      </c>
      <c r="J2987">
        <v>1793.238893</v>
      </c>
      <c r="K2987">
        <v>317</v>
      </c>
      <c r="L2987" t="s">
        <v>33</v>
      </c>
      <c r="M2987" s="1" t="s">
        <v>112877</v>
      </c>
      <c r="N2987" t="s">
        <v>35</v>
      </c>
      <c r="O2987" t="s">
        <v>25</v>
      </c>
    </row>
    <row r="2988" spans="1:15" x14ac:dyDescent="0.25">
      <c r="A2988" t="s">
        <v>9727</v>
      </c>
      <c r="B2988">
        <v>81</v>
      </c>
      <c r="C2988" t="s">
        <v>38</v>
      </c>
      <c r="D2988" t="s">
        <v>154</v>
      </c>
      <c r="E2988" t="s">
        <v>47</v>
      </c>
      <c r="F2988" s="1" t="s">
        <v>1827</v>
      </c>
      <c r="G2988" t="s">
        <v>9728</v>
      </c>
      <c r="H2988" t="s">
        <v>5056</v>
      </c>
      <c r="I2988" t="s">
        <v>22</v>
      </c>
      <c r="J2988">
        <v>22382.605240000001</v>
      </c>
      <c r="K2988">
        <v>295</v>
      </c>
      <c r="L2988" t="s">
        <v>51</v>
      </c>
      <c r="M2988" s="1" t="s">
        <v>2293</v>
      </c>
      <c r="N2988" t="s">
        <v>24</v>
      </c>
      <c r="O2988" t="s">
        <v>36</v>
      </c>
    </row>
    <row r="2989" spans="1:15" x14ac:dyDescent="0.25">
      <c r="A2989" t="s">
        <v>9729</v>
      </c>
      <c r="B2989">
        <v>47</v>
      </c>
      <c r="C2989" t="s">
        <v>16</v>
      </c>
      <c r="D2989" t="s">
        <v>17</v>
      </c>
      <c r="E2989" t="s">
        <v>18</v>
      </c>
      <c r="F2989" s="1" t="s">
        <v>986</v>
      </c>
      <c r="G2989" t="s">
        <v>9730</v>
      </c>
      <c r="H2989" t="s">
        <v>9731</v>
      </c>
      <c r="I2989" t="s">
        <v>22</v>
      </c>
      <c r="J2989">
        <v>46310.21832</v>
      </c>
      <c r="K2989">
        <v>365</v>
      </c>
      <c r="L2989" t="s">
        <v>51</v>
      </c>
      <c r="M2989" s="1" t="s">
        <v>1997</v>
      </c>
      <c r="N2989" t="s">
        <v>44</v>
      </c>
      <c r="O2989" t="s">
        <v>25</v>
      </c>
    </row>
    <row r="2990" spans="1:15" x14ac:dyDescent="0.25">
      <c r="A2990" t="s">
        <v>9732</v>
      </c>
      <c r="B2990">
        <v>47</v>
      </c>
      <c r="C2990" t="s">
        <v>38</v>
      </c>
      <c r="D2990" t="s">
        <v>154</v>
      </c>
      <c r="E2990" t="s">
        <v>92</v>
      </c>
      <c r="F2990" s="1" t="s">
        <v>966</v>
      </c>
      <c r="G2990" t="s">
        <v>9733</v>
      </c>
      <c r="H2990" t="s">
        <v>9734</v>
      </c>
      <c r="I2990" t="s">
        <v>43</v>
      </c>
      <c r="J2990">
        <v>24177.002509999998</v>
      </c>
      <c r="K2990">
        <v>304</v>
      </c>
      <c r="L2990" t="s">
        <v>33</v>
      </c>
      <c r="M2990" s="1" t="s">
        <v>8504</v>
      </c>
      <c r="N2990" t="s">
        <v>59</v>
      </c>
      <c r="O2990" t="s">
        <v>36</v>
      </c>
    </row>
    <row r="2991" spans="1:15" x14ac:dyDescent="0.25">
      <c r="A2991" t="s">
        <v>9735</v>
      </c>
      <c r="B2991">
        <v>48</v>
      </c>
      <c r="C2991" t="s">
        <v>16</v>
      </c>
      <c r="D2991" t="s">
        <v>17</v>
      </c>
      <c r="E2991" t="s">
        <v>47</v>
      </c>
      <c r="F2991" s="1" t="s">
        <v>572</v>
      </c>
      <c r="G2991" t="s">
        <v>9736</v>
      </c>
      <c r="H2991" t="s">
        <v>9737</v>
      </c>
      <c r="I2991" t="s">
        <v>76</v>
      </c>
      <c r="J2991">
        <v>9614.2479220000005</v>
      </c>
      <c r="K2991">
        <v>286</v>
      </c>
      <c r="L2991" t="s">
        <v>33</v>
      </c>
      <c r="M2991" s="1" t="s">
        <v>1062</v>
      </c>
      <c r="N2991" t="s">
        <v>96</v>
      </c>
      <c r="O2991" t="s">
        <v>53</v>
      </c>
    </row>
    <row r="2992" spans="1:15" x14ac:dyDescent="0.25">
      <c r="A2992" t="s">
        <v>9738</v>
      </c>
      <c r="B2992">
        <v>52</v>
      </c>
      <c r="C2992" t="s">
        <v>38</v>
      </c>
      <c r="D2992" t="s">
        <v>27</v>
      </c>
      <c r="E2992" t="s">
        <v>61</v>
      </c>
      <c r="F2992" s="1" t="s">
        <v>112616</v>
      </c>
      <c r="G2992" t="s">
        <v>9739</v>
      </c>
      <c r="H2992" t="s">
        <v>9740</v>
      </c>
      <c r="I2992" t="s">
        <v>76</v>
      </c>
      <c r="J2992">
        <v>4407.7746059999999</v>
      </c>
      <c r="K2992">
        <v>241</v>
      </c>
      <c r="L2992" t="s">
        <v>33</v>
      </c>
      <c r="M2992" s="1" t="s">
        <v>112766</v>
      </c>
      <c r="N2992" t="s">
        <v>44</v>
      </c>
      <c r="O2992" t="s">
        <v>25</v>
      </c>
    </row>
    <row r="2993" spans="1:15" x14ac:dyDescent="0.25">
      <c r="A2993" t="s">
        <v>9741</v>
      </c>
      <c r="B2993">
        <v>74</v>
      </c>
      <c r="C2993" t="s">
        <v>16</v>
      </c>
      <c r="D2993" t="s">
        <v>39</v>
      </c>
      <c r="E2993" t="s">
        <v>114</v>
      </c>
      <c r="F2993" s="1" t="s">
        <v>112835</v>
      </c>
      <c r="G2993" t="s">
        <v>9742</v>
      </c>
      <c r="H2993" t="s">
        <v>9743</v>
      </c>
      <c r="I2993" t="s">
        <v>65</v>
      </c>
      <c r="J2993">
        <v>19522.997100000001</v>
      </c>
      <c r="K2993">
        <v>439</v>
      </c>
      <c r="L2993" t="s">
        <v>51</v>
      </c>
      <c r="M2993" s="1" t="s">
        <v>4646</v>
      </c>
      <c r="N2993" t="s">
        <v>44</v>
      </c>
      <c r="O2993" t="s">
        <v>36</v>
      </c>
    </row>
    <row r="2994" spans="1:15" x14ac:dyDescent="0.25">
      <c r="A2994" t="s">
        <v>9744</v>
      </c>
      <c r="B2994">
        <v>76</v>
      </c>
      <c r="C2994" t="s">
        <v>38</v>
      </c>
      <c r="D2994" t="s">
        <v>68</v>
      </c>
      <c r="E2994" t="s">
        <v>18</v>
      </c>
      <c r="F2994" s="1" t="s">
        <v>112707</v>
      </c>
      <c r="G2994" t="s">
        <v>9745</v>
      </c>
      <c r="H2994" t="s">
        <v>9746</v>
      </c>
      <c r="I2994" t="s">
        <v>43</v>
      </c>
      <c r="J2994">
        <v>30546.248210000002</v>
      </c>
      <c r="K2994">
        <v>489</v>
      </c>
      <c r="L2994" t="s">
        <v>33</v>
      </c>
      <c r="M2994" s="1" t="s">
        <v>2205</v>
      </c>
      <c r="N2994" t="s">
        <v>24</v>
      </c>
      <c r="O2994" t="s">
        <v>53</v>
      </c>
    </row>
    <row r="2995" spans="1:15" x14ac:dyDescent="0.25">
      <c r="A2995" t="s">
        <v>9747</v>
      </c>
      <c r="B2995">
        <v>32</v>
      </c>
      <c r="C2995" t="s">
        <v>16</v>
      </c>
      <c r="D2995" t="s">
        <v>27</v>
      </c>
      <c r="E2995" t="s">
        <v>92</v>
      </c>
      <c r="F2995" s="1" t="s">
        <v>6199</v>
      </c>
      <c r="G2995" t="s">
        <v>9748</v>
      </c>
      <c r="H2995" t="s">
        <v>9749</v>
      </c>
      <c r="I2995" t="s">
        <v>76</v>
      </c>
      <c r="J2995">
        <v>33603.069560000004</v>
      </c>
      <c r="K2995">
        <v>134</v>
      </c>
      <c r="L2995" t="s">
        <v>33</v>
      </c>
      <c r="M2995" s="1" t="s">
        <v>436</v>
      </c>
      <c r="N2995" t="s">
        <v>96</v>
      </c>
      <c r="O2995" t="s">
        <v>53</v>
      </c>
    </row>
    <row r="2996" spans="1:15" x14ac:dyDescent="0.25">
      <c r="A2996" t="s">
        <v>9750</v>
      </c>
      <c r="B2996">
        <v>75</v>
      </c>
      <c r="C2996" t="s">
        <v>16</v>
      </c>
      <c r="D2996" t="s">
        <v>39</v>
      </c>
      <c r="E2996" t="s">
        <v>61</v>
      </c>
      <c r="F2996" s="1" t="s">
        <v>3435</v>
      </c>
      <c r="G2996" t="s">
        <v>9751</v>
      </c>
      <c r="H2996" t="s">
        <v>9752</v>
      </c>
      <c r="I2996" t="s">
        <v>65</v>
      </c>
      <c r="J2996">
        <v>41500.418749999997</v>
      </c>
      <c r="K2996">
        <v>222</v>
      </c>
      <c r="L2996" t="s">
        <v>23</v>
      </c>
      <c r="M2996" s="1" t="s">
        <v>112361</v>
      </c>
      <c r="N2996" t="s">
        <v>59</v>
      </c>
      <c r="O2996" t="s">
        <v>53</v>
      </c>
    </row>
    <row r="2997" spans="1:15" x14ac:dyDescent="0.25">
      <c r="A2997" t="s">
        <v>9753</v>
      </c>
      <c r="B2997">
        <v>23</v>
      </c>
      <c r="C2997" t="s">
        <v>38</v>
      </c>
      <c r="D2997" t="s">
        <v>126</v>
      </c>
      <c r="E2997" t="s">
        <v>114</v>
      </c>
      <c r="F2997" s="1" t="s">
        <v>34</v>
      </c>
      <c r="G2997" t="s">
        <v>9754</v>
      </c>
      <c r="H2997" t="s">
        <v>9755</v>
      </c>
      <c r="I2997" t="s">
        <v>65</v>
      </c>
      <c r="J2997">
        <v>19100.410919999998</v>
      </c>
      <c r="K2997">
        <v>278</v>
      </c>
      <c r="L2997" t="s">
        <v>51</v>
      </c>
      <c r="M2997" s="1" t="s">
        <v>112810</v>
      </c>
      <c r="N2997" t="s">
        <v>44</v>
      </c>
      <c r="O2997" t="s">
        <v>25</v>
      </c>
    </row>
    <row r="2998" spans="1:15" x14ac:dyDescent="0.25">
      <c r="A2998" t="s">
        <v>9756</v>
      </c>
      <c r="B2998">
        <v>59</v>
      </c>
      <c r="C2998" t="s">
        <v>38</v>
      </c>
      <c r="D2998" t="s">
        <v>27</v>
      </c>
      <c r="E2998" t="s">
        <v>92</v>
      </c>
      <c r="F2998" s="1" t="s">
        <v>2711</v>
      </c>
      <c r="G2998" t="s">
        <v>9757</v>
      </c>
      <c r="H2998" t="s">
        <v>1568</v>
      </c>
      <c r="I2998" t="s">
        <v>76</v>
      </c>
      <c r="J2998">
        <v>7633.1365610000003</v>
      </c>
      <c r="K2998">
        <v>459</v>
      </c>
      <c r="L2998" t="s">
        <v>51</v>
      </c>
      <c r="M2998" s="1" t="s">
        <v>898</v>
      </c>
      <c r="N2998" t="s">
        <v>44</v>
      </c>
      <c r="O2998" t="s">
        <v>25</v>
      </c>
    </row>
    <row r="2999" spans="1:15" x14ac:dyDescent="0.25">
      <c r="A2999" t="s">
        <v>9758</v>
      </c>
      <c r="B2999">
        <v>57</v>
      </c>
      <c r="C2999" t="s">
        <v>16</v>
      </c>
      <c r="D2999" t="s">
        <v>17</v>
      </c>
      <c r="E2999" t="s">
        <v>28</v>
      </c>
      <c r="F2999" s="1" t="s">
        <v>112769</v>
      </c>
      <c r="G2999" t="s">
        <v>9759</v>
      </c>
      <c r="H2999" t="s">
        <v>9760</v>
      </c>
      <c r="I2999" t="s">
        <v>65</v>
      </c>
      <c r="J2999">
        <v>12766.185880000001</v>
      </c>
      <c r="K2999">
        <v>387</v>
      </c>
      <c r="L2999" t="s">
        <v>33</v>
      </c>
      <c r="M2999" s="1" t="s">
        <v>112522</v>
      </c>
      <c r="N2999" t="s">
        <v>35</v>
      </c>
      <c r="O2999" t="s">
        <v>25</v>
      </c>
    </row>
    <row r="3000" spans="1:15" x14ac:dyDescent="0.25">
      <c r="A3000" t="s">
        <v>9761</v>
      </c>
      <c r="B3000">
        <v>24</v>
      </c>
      <c r="C3000" t="s">
        <v>16</v>
      </c>
      <c r="D3000" t="s">
        <v>68</v>
      </c>
      <c r="E3000" t="s">
        <v>114</v>
      </c>
      <c r="F3000" s="1" t="s">
        <v>2895</v>
      </c>
      <c r="G3000" t="s">
        <v>9762</v>
      </c>
      <c r="H3000" t="s">
        <v>9763</v>
      </c>
      <c r="I3000" t="s">
        <v>76</v>
      </c>
      <c r="J3000">
        <v>14017.616389999999</v>
      </c>
      <c r="K3000">
        <v>170</v>
      </c>
      <c r="L3000" t="s">
        <v>23</v>
      </c>
      <c r="M3000" s="1" t="s">
        <v>347</v>
      </c>
      <c r="N3000" t="s">
        <v>35</v>
      </c>
      <c r="O3000" t="s">
        <v>36</v>
      </c>
    </row>
    <row r="3001" spans="1:15" x14ac:dyDescent="0.25">
      <c r="A3001" t="s">
        <v>9764</v>
      </c>
      <c r="B3001">
        <v>27</v>
      </c>
      <c r="C3001" t="s">
        <v>38</v>
      </c>
      <c r="D3001" t="s">
        <v>126</v>
      </c>
      <c r="E3001" t="s">
        <v>28</v>
      </c>
      <c r="F3001" s="1" t="s">
        <v>4137</v>
      </c>
      <c r="G3001" t="s">
        <v>9765</v>
      </c>
      <c r="H3001" t="s">
        <v>9766</v>
      </c>
      <c r="I3001" t="s">
        <v>76</v>
      </c>
      <c r="J3001">
        <v>22957.003369999999</v>
      </c>
      <c r="K3001">
        <v>197</v>
      </c>
      <c r="L3001" t="s">
        <v>33</v>
      </c>
      <c r="M3001" s="1" t="s">
        <v>112849</v>
      </c>
      <c r="N3001" t="s">
        <v>44</v>
      </c>
      <c r="O3001" t="s">
        <v>36</v>
      </c>
    </row>
    <row r="3002" spans="1:15" x14ac:dyDescent="0.25">
      <c r="A3002" t="s">
        <v>9767</v>
      </c>
      <c r="B3002">
        <v>81</v>
      </c>
      <c r="C3002" t="s">
        <v>38</v>
      </c>
      <c r="D3002" t="s">
        <v>68</v>
      </c>
      <c r="E3002" t="s">
        <v>18</v>
      </c>
      <c r="F3002" s="1" t="s">
        <v>3756</v>
      </c>
      <c r="G3002" t="s">
        <v>9768</v>
      </c>
      <c r="H3002" t="s">
        <v>9769</v>
      </c>
      <c r="I3002" t="s">
        <v>76</v>
      </c>
      <c r="J3002">
        <v>15220.72359</v>
      </c>
      <c r="K3002">
        <v>237</v>
      </c>
      <c r="L3002" t="s">
        <v>33</v>
      </c>
      <c r="M3002" s="1" t="s">
        <v>5243</v>
      </c>
      <c r="N3002" t="s">
        <v>96</v>
      </c>
      <c r="O3002" t="s">
        <v>53</v>
      </c>
    </row>
    <row r="3003" spans="1:15" x14ac:dyDescent="0.25">
      <c r="A3003" t="s">
        <v>9770</v>
      </c>
      <c r="B3003">
        <v>47</v>
      </c>
      <c r="C3003" t="s">
        <v>38</v>
      </c>
      <c r="D3003" t="s">
        <v>68</v>
      </c>
      <c r="E3003" t="s">
        <v>47</v>
      </c>
      <c r="F3003" s="1" t="s">
        <v>112746</v>
      </c>
      <c r="G3003" t="s">
        <v>9771</v>
      </c>
      <c r="H3003" t="s">
        <v>9772</v>
      </c>
      <c r="I3003" t="s">
        <v>22</v>
      </c>
      <c r="J3003">
        <v>29220.492040000001</v>
      </c>
      <c r="K3003">
        <v>478</v>
      </c>
      <c r="L3003" t="s">
        <v>33</v>
      </c>
      <c r="M3003" s="1" t="s">
        <v>1759</v>
      </c>
      <c r="N3003" t="s">
        <v>35</v>
      </c>
      <c r="O3003" t="s">
        <v>53</v>
      </c>
    </row>
    <row r="3004" spans="1:15" x14ac:dyDescent="0.25">
      <c r="A3004" t="s">
        <v>9773</v>
      </c>
      <c r="B3004">
        <v>72</v>
      </c>
      <c r="C3004" t="s">
        <v>16</v>
      </c>
      <c r="D3004" t="s">
        <v>39</v>
      </c>
      <c r="E3004" t="s">
        <v>47</v>
      </c>
      <c r="F3004" s="1" t="s">
        <v>1552</v>
      </c>
      <c r="G3004" t="s">
        <v>9774</v>
      </c>
      <c r="H3004" t="s">
        <v>9775</v>
      </c>
      <c r="I3004" t="s">
        <v>65</v>
      </c>
      <c r="J3004">
        <v>3072.1293070000002</v>
      </c>
      <c r="K3004">
        <v>425</v>
      </c>
      <c r="L3004" t="s">
        <v>23</v>
      </c>
      <c r="M3004" s="1" t="s">
        <v>1555</v>
      </c>
      <c r="N3004" t="s">
        <v>44</v>
      </c>
      <c r="O3004" t="s">
        <v>53</v>
      </c>
    </row>
    <row r="3005" spans="1:15" x14ac:dyDescent="0.25">
      <c r="A3005" t="s">
        <v>9776</v>
      </c>
      <c r="B3005">
        <v>37</v>
      </c>
      <c r="C3005" t="s">
        <v>16</v>
      </c>
      <c r="D3005" t="s">
        <v>17</v>
      </c>
      <c r="E3005" t="s">
        <v>92</v>
      </c>
      <c r="F3005" s="1" t="s">
        <v>112393</v>
      </c>
      <c r="G3005" t="s">
        <v>9777</v>
      </c>
      <c r="H3005" t="s">
        <v>9778</v>
      </c>
      <c r="I3005" t="s">
        <v>32</v>
      </c>
      <c r="J3005">
        <v>33151.575369999999</v>
      </c>
      <c r="K3005">
        <v>120</v>
      </c>
      <c r="L3005" t="s">
        <v>33</v>
      </c>
      <c r="M3005" s="1" t="s">
        <v>112576</v>
      </c>
      <c r="N3005" t="s">
        <v>35</v>
      </c>
      <c r="O3005" t="s">
        <v>25</v>
      </c>
    </row>
    <row r="3006" spans="1:15" x14ac:dyDescent="0.25">
      <c r="A3006" t="s">
        <v>9779</v>
      </c>
      <c r="B3006">
        <v>85</v>
      </c>
      <c r="C3006" t="s">
        <v>38</v>
      </c>
      <c r="D3006" t="s">
        <v>46</v>
      </c>
      <c r="E3006" t="s">
        <v>61</v>
      </c>
      <c r="F3006" s="1" t="s">
        <v>7248</v>
      </c>
      <c r="G3006" t="s">
        <v>9780</v>
      </c>
      <c r="H3006" t="s">
        <v>9781</v>
      </c>
      <c r="I3006" t="s">
        <v>22</v>
      </c>
      <c r="J3006">
        <v>35404.573940000002</v>
      </c>
      <c r="K3006">
        <v>233</v>
      </c>
      <c r="L3006" t="s">
        <v>23</v>
      </c>
      <c r="M3006" s="1" t="s">
        <v>3675</v>
      </c>
      <c r="N3006" t="s">
        <v>59</v>
      </c>
      <c r="O3006" t="s">
        <v>53</v>
      </c>
    </row>
    <row r="3007" spans="1:15" x14ac:dyDescent="0.25">
      <c r="A3007" t="s">
        <v>9782</v>
      </c>
      <c r="B3007">
        <v>72</v>
      </c>
      <c r="C3007" t="s">
        <v>16</v>
      </c>
      <c r="D3007" t="s">
        <v>68</v>
      </c>
      <c r="E3007" t="s">
        <v>28</v>
      </c>
      <c r="F3007" s="1" t="s">
        <v>6082</v>
      </c>
      <c r="G3007" t="s">
        <v>9783</v>
      </c>
      <c r="H3007" t="s">
        <v>9784</v>
      </c>
      <c r="I3007" t="s">
        <v>43</v>
      </c>
      <c r="J3007">
        <v>35028.938970000003</v>
      </c>
      <c r="K3007">
        <v>354</v>
      </c>
      <c r="L3007" t="s">
        <v>51</v>
      </c>
      <c r="M3007" s="1" t="s">
        <v>6223</v>
      </c>
      <c r="N3007" t="s">
        <v>96</v>
      </c>
      <c r="O3007" t="s">
        <v>25</v>
      </c>
    </row>
    <row r="3008" spans="1:15" x14ac:dyDescent="0.25">
      <c r="A3008" t="s">
        <v>9785</v>
      </c>
      <c r="B3008">
        <v>82</v>
      </c>
      <c r="C3008" t="s">
        <v>16</v>
      </c>
      <c r="D3008" t="s">
        <v>39</v>
      </c>
      <c r="E3008" t="s">
        <v>61</v>
      </c>
      <c r="F3008" s="1" t="s">
        <v>2711</v>
      </c>
      <c r="G3008" t="s">
        <v>9786</v>
      </c>
      <c r="H3008" t="s">
        <v>9787</v>
      </c>
      <c r="I3008" t="s">
        <v>76</v>
      </c>
      <c r="J3008">
        <v>28518.602709999999</v>
      </c>
      <c r="K3008">
        <v>165</v>
      </c>
      <c r="L3008" t="s">
        <v>51</v>
      </c>
      <c r="M3008" s="1" t="s">
        <v>898</v>
      </c>
      <c r="N3008" t="s">
        <v>24</v>
      </c>
      <c r="O3008" t="s">
        <v>53</v>
      </c>
    </row>
    <row r="3009" spans="1:15" x14ac:dyDescent="0.25">
      <c r="A3009" t="s">
        <v>9788</v>
      </c>
      <c r="B3009">
        <v>77</v>
      </c>
      <c r="C3009" t="s">
        <v>38</v>
      </c>
      <c r="D3009" t="s">
        <v>68</v>
      </c>
      <c r="E3009" t="s">
        <v>28</v>
      </c>
      <c r="F3009" s="1" t="s">
        <v>4489</v>
      </c>
      <c r="G3009" t="s">
        <v>9789</v>
      </c>
      <c r="H3009" t="s">
        <v>9790</v>
      </c>
      <c r="I3009" t="s">
        <v>22</v>
      </c>
      <c r="J3009">
        <v>34665.811009999998</v>
      </c>
      <c r="K3009">
        <v>164</v>
      </c>
      <c r="L3009" t="s">
        <v>51</v>
      </c>
      <c r="M3009" s="1" t="s">
        <v>112445</v>
      </c>
      <c r="N3009" t="s">
        <v>44</v>
      </c>
      <c r="O3009" t="s">
        <v>25</v>
      </c>
    </row>
    <row r="3010" spans="1:15" x14ac:dyDescent="0.25">
      <c r="A3010" t="s">
        <v>9791</v>
      </c>
      <c r="B3010">
        <v>80</v>
      </c>
      <c r="C3010" t="s">
        <v>38</v>
      </c>
      <c r="D3010" t="s">
        <v>68</v>
      </c>
      <c r="E3010" t="s">
        <v>92</v>
      </c>
      <c r="F3010" s="1" t="s">
        <v>7304</v>
      </c>
      <c r="G3010" t="s">
        <v>9792</v>
      </c>
      <c r="H3010" t="s">
        <v>9793</v>
      </c>
      <c r="I3010" t="s">
        <v>43</v>
      </c>
      <c r="J3010">
        <v>22518.903429999998</v>
      </c>
      <c r="K3010">
        <v>382</v>
      </c>
      <c r="L3010" t="s">
        <v>33</v>
      </c>
      <c r="M3010" s="1" t="s">
        <v>288</v>
      </c>
      <c r="N3010" t="s">
        <v>24</v>
      </c>
      <c r="O3010" t="s">
        <v>53</v>
      </c>
    </row>
    <row r="3011" spans="1:15" x14ac:dyDescent="0.25">
      <c r="A3011" t="s">
        <v>9794</v>
      </c>
      <c r="B3011">
        <v>48</v>
      </c>
      <c r="C3011" t="s">
        <v>38</v>
      </c>
      <c r="D3011" t="s">
        <v>39</v>
      </c>
      <c r="E3011" t="s">
        <v>92</v>
      </c>
      <c r="F3011" s="1" t="s">
        <v>685</v>
      </c>
      <c r="G3011" t="s">
        <v>9795</v>
      </c>
      <c r="H3011" t="s">
        <v>3863</v>
      </c>
      <c r="I3011" t="s">
        <v>43</v>
      </c>
      <c r="J3011">
        <v>14153.752350000001</v>
      </c>
      <c r="K3011">
        <v>116</v>
      </c>
      <c r="L3011" t="s">
        <v>51</v>
      </c>
      <c r="M3011" s="1" t="s">
        <v>1194</v>
      </c>
      <c r="N3011" t="s">
        <v>44</v>
      </c>
      <c r="O3011" t="s">
        <v>25</v>
      </c>
    </row>
    <row r="3012" spans="1:15" x14ac:dyDescent="0.25">
      <c r="A3012" t="s">
        <v>9796</v>
      </c>
      <c r="B3012">
        <v>76</v>
      </c>
      <c r="C3012" t="s">
        <v>38</v>
      </c>
      <c r="D3012" t="s">
        <v>154</v>
      </c>
      <c r="E3012" t="s">
        <v>61</v>
      </c>
      <c r="F3012" s="1" t="s">
        <v>112836</v>
      </c>
      <c r="G3012" t="s">
        <v>9797</v>
      </c>
      <c r="H3012" t="s">
        <v>9798</v>
      </c>
      <c r="I3012" t="s">
        <v>43</v>
      </c>
      <c r="J3012">
        <v>7309.7420629999997</v>
      </c>
      <c r="K3012">
        <v>300</v>
      </c>
      <c r="L3012" t="s">
        <v>33</v>
      </c>
      <c r="M3012" s="1" t="s">
        <v>351</v>
      </c>
      <c r="N3012" t="s">
        <v>96</v>
      </c>
      <c r="O3012" t="s">
        <v>53</v>
      </c>
    </row>
    <row r="3013" spans="1:15" x14ac:dyDescent="0.25">
      <c r="A3013" t="s">
        <v>9799</v>
      </c>
      <c r="B3013">
        <v>21</v>
      </c>
      <c r="C3013" t="s">
        <v>16</v>
      </c>
      <c r="D3013" t="s">
        <v>68</v>
      </c>
      <c r="E3013" t="s">
        <v>47</v>
      </c>
      <c r="F3013" s="1" t="s">
        <v>112622</v>
      </c>
      <c r="G3013" t="s">
        <v>9800</v>
      </c>
      <c r="H3013" t="s">
        <v>9801</v>
      </c>
      <c r="I3013" t="s">
        <v>22</v>
      </c>
      <c r="J3013">
        <v>2999.148972</v>
      </c>
      <c r="K3013">
        <v>216</v>
      </c>
      <c r="L3013" t="s">
        <v>23</v>
      </c>
      <c r="M3013" s="1" t="s">
        <v>227</v>
      </c>
      <c r="N3013" t="s">
        <v>44</v>
      </c>
      <c r="O3013" t="s">
        <v>36</v>
      </c>
    </row>
    <row r="3014" spans="1:15" x14ac:dyDescent="0.25">
      <c r="A3014" t="s">
        <v>9802</v>
      </c>
      <c r="B3014">
        <v>71</v>
      </c>
      <c r="C3014" t="s">
        <v>38</v>
      </c>
      <c r="D3014" t="s">
        <v>46</v>
      </c>
      <c r="E3014" t="s">
        <v>61</v>
      </c>
      <c r="F3014" s="1" t="s">
        <v>112501</v>
      </c>
      <c r="G3014" t="s">
        <v>9803</v>
      </c>
      <c r="H3014" t="s">
        <v>9804</v>
      </c>
      <c r="I3014" t="s">
        <v>76</v>
      </c>
      <c r="J3014">
        <v>10207.05114</v>
      </c>
      <c r="K3014">
        <v>434</v>
      </c>
      <c r="L3014" t="s">
        <v>23</v>
      </c>
      <c r="M3014" s="1" t="s">
        <v>1104</v>
      </c>
      <c r="N3014" t="s">
        <v>59</v>
      </c>
      <c r="O3014" t="s">
        <v>36</v>
      </c>
    </row>
    <row r="3015" spans="1:15" x14ac:dyDescent="0.25">
      <c r="A3015" t="s">
        <v>9805</v>
      </c>
      <c r="B3015">
        <v>43</v>
      </c>
      <c r="C3015" t="s">
        <v>16</v>
      </c>
      <c r="D3015" t="s">
        <v>39</v>
      </c>
      <c r="E3015" t="s">
        <v>18</v>
      </c>
      <c r="F3015" s="1" t="s">
        <v>2856</v>
      </c>
      <c r="G3015" t="s">
        <v>9806</v>
      </c>
      <c r="H3015" t="s">
        <v>9807</v>
      </c>
      <c r="I3015" t="s">
        <v>32</v>
      </c>
      <c r="J3015">
        <v>23701.144339999999</v>
      </c>
      <c r="K3015">
        <v>240</v>
      </c>
      <c r="L3015" t="s">
        <v>33</v>
      </c>
      <c r="M3015" s="1" t="s">
        <v>1112</v>
      </c>
      <c r="N3015" t="s">
        <v>59</v>
      </c>
      <c r="O3015" t="s">
        <v>53</v>
      </c>
    </row>
    <row r="3016" spans="1:15" x14ac:dyDescent="0.25">
      <c r="A3016" t="s">
        <v>9808</v>
      </c>
      <c r="B3016">
        <v>39</v>
      </c>
      <c r="C3016" t="s">
        <v>38</v>
      </c>
      <c r="D3016" t="s">
        <v>55</v>
      </c>
      <c r="E3016" t="s">
        <v>47</v>
      </c>
      <c r="F3016" s="1" t="s">
        <v>112735</v>
      </c>
      <c r="G3016" t="s">
        <v>9809</v>
      </c>
      <c r="H3016" t="s">
        <v>9810</v>
      </c>
      <c r="I3016" t="s">
        <v>65</v>
      </c>
      <c r="J3016">
        <v>35127.931830000001</v>
      </c>
      <c r="K3016">
        <v>366</v>
      </c>
      <c r="L3016" t="s">
        <v>51</v>
      </c>
      <c r="M3016" s="1" t="s">
        <v>2743</v>
      </c>
      <c r="N3016" t="s">
        <v>35</v>
      </c>
      <c r="O3016" t="s">
        <v>53</v>
      </c>
    </row>
    <row r="3017" spans="1:15" x14ac:dyDescent="0.25">
      <c r="A3017" t="s">
        <v>9811</v>
      </c>
      <c r="B3017">
        <v>83</v>
      </c>
      <c r="C3017" t="s">
        <v>38</v>
      </c>
      <c r="D3017" t="s">
        <v>46</v>
      </c>
      <c r="E3017" t="s">
        <v>92</v>
      </c>
      <c r="F3017" s="1" t="s">
        <v>1980</v>
      </c>
      <c r="G3017" t="s">
        <v>9812</v>
      </c>
      <c r="H3017" t="s">
        <v>9813</v>
      </c>
      <c r="I3017" t="s">
        <v>22</v>
      </c>
      <c r="J3017">
        <v>39701.183559999998</v>
      </c>
      <c r="K3017">
        <v>353</v>
      </c>
      <c r="L3017" t="s">
        <v>51</v>
      </c>
      <c r="M3017" s="1" t="s">
        <v>112909</v>
      </c>
      <c r="N3017" t="s">
        <v>96</v>
      </c>
      <c r="O3017" t="s">
        <v>53</v>
      </c>
    </row>
    <row r="3018" spans="1:15" x14ac:dyDescent="0.25">
      <c r="A3018" t="s">
        <v>9814</v>
      </c>
      <c r="B3018">
        <v>29</v>
      </c>
      <c r="C3018" t="s">
        <v>16</v>
      </c>
      <c r="D3018" t="s">
        <v>46</v>
      </c>
      <c r="E3018" t="s">
        <v>92</v>
      </c>
      <c r="F3018" s="1" t="s">
        <v>3841</v>
      </c>
      <c r="G3018" t="s">
        <v>9815</v>
      </c>
      <c r="H3018" t="s">
        <v>9816</v>
      </c>
      <c r="I3018" t="s">
        <v>76</v>
      </c>
      <c r="J3018">
        <v>33506.662109999997</v>
      </c>
      <c r="K3018">
        <v>272</v>
      </c>
      <c r="L3018" t="s">
        <v>51</v>
      </c>
      <c r="M3018" s="1" t="s">
        <v>112873</v>
      </c>
      <c r="N3018" t="s">
        <v>96</v>
      </c>
      <c r="O3018" t="s">
        <v>25</v>
      </c>
    </row>
    <row r="3019" spans="1:15" x14ac:dyDescent="0.25">
      <c r="A3019" t="s">
        <v>9817</v>
      </c>
      <c r="B3019">
        <v>37</v>
      </c>
      <c r="C3019" t="s">
        <v>16</v>
      </c>
      <c r="D3019" t="s">
        <v>68</v>
      </c>
      <c r="E3019" t="s">
        <v>47</v>
      </c>
      <c r="F3019" s="1" t="s">
        <v>112526</v>
      </c>
      <c r="G3019" t="s">
        <v>9818</v>
      </c>
      <c r="H3019" t="s">
        <v>9819</v>
      </c>
      <c r="I3019" t="s">
        <v>65</v>
      </c>
      <c r="J3019">
        <v>34953.477749999998</v>
      </c>
      <c r="K3019">
        <v>138</v>
      </c>
      <c r="L3019" t="s">
        <v>33</v>
      </c>
      <c r="M3019" s="1" t="s">
        <v>6855</v>
      </c>
      <c r="N3019" t="s">
        <v>44</v>
      </c>
      <c r="O3019" t="s">
        <v>25</v>
      </c>
    </row>
    <row r="3020" spans="1:15" x14ac:dyDescent="0.25">
      <c r="A3020" t="s">
        <v>9820</v>
      </c>
      <c r="B3020">
        <v>81</v>
      </c>
      <c r="C3020" t="s">
        <v>16</v>
      </c>
      <c r="D3020" t="s">
        <v>46</v>
      </c>
      <c r="E3020" t="s">
        <v>18</v>
      </c>
      <c r="F3020" s="1" t="s">
        <v>689</v>
      </c>
      <c r="G3020" t="s">
        <v>9821</v>
      </c>
      <c r="H3020" t="s">
        <v>9822</v>
      </c>
      <c r="I3020" t="s">
        <v>43</v>
      </c>
      <c r="J3020">
        <v>17518.999090000001</v>
      </c>
      <c r="K3020">
        <v>113</v>
      </c>
      <c r="L3020" t="s">
        <v>23</v>
      </c>
      <c r="M3020" s="1" t="s">
        <v>112927</v>
      </c>
      <c r="N3020" t="s">
        <v>24</v>
      </c>
      <c r="O3020" t="s">
        <v>36</v>
      </c>
    </row>
    <row r="3021" spans="1:15" x14ac:dyDescent="0.25">
      <c r="A3021" t="s">
        <v>1628</v>
      </c>
      <c r="B3021">
        <v>19</v>
      </c>
      <c r="C3021" t="s">
        <v>16</v>
      </c>
      <c r="D3021" t="s">
        <v>46</v>
      </c>
      <c r="E3021" t="s">
        <v>47</v>
      </c>
      <c r="F3021" s="1" t="s">
        <v>1084</v>
      </c>
      <c r="G3021" t="s">
        <v>9823</v>
      </c>
      <c r="H3021" t="s">
        <v>9824</v>
      </c>
      <c r="I3021" t="s">
        <v>22</v>
      </c>
      <c r="J3021">
        <v>14637.826419999999</v>
      </c>
      <c r="K3021">
        <v>124</v>
      </c>
      <c r="L3021" t="s">
        <v>23</v>
      </c>
      <c r="M3021" s="1" t="s">
        <v>112855</v>
      </c>
      <c r="N3021" t="s">
        <v>96</v>
      </c>
      <c r="O3021" t="s">
        <v>53</v>
      </c>
    </row>
    <row r="3022" spans="1:15" x14ac:dyDescent="0.25">
      <c r="A3022" t="s">
        <v>9825</v>
      </c>
      <c r="B3022">
        <v>42</v>
      </c>
      <c r="C3022" t="s">
        <v>16</v>
      </c>
      <c r="D3022" t="s">
        <v>154</v>
      </c>
      <c r="E3022" t="s">
        <v>18</v>
      </c>
      <c r="F3022" s="1" t="s">
        <v>2392</v>
      </c>
      <c r="G3022" t="s">
        <v>9826</v>
      </c>
      <c r="H3022" t="s">
        <v>9827</v>
      </c>
      <c r="I3022" t="s">
        <v>76</v>
      </c>
      <c r="J3022">
        <v>17199.604770000002</v>
      </c>
      <c r="K3022">
        <v>375</v>
      </c>
      <c r="L3022" t="s">
        <v>33</v>
      </c>
      <c r="M3022" s="1" t="s">
        <v>5889</v>
      </c>
      <c r="N3022" t="s">
        <v>44</v>
      </c>
      <c r="O3022" t="s">
        <v>25</v>
      </c>
    </row>
    <row r="3023" spans="1:15" x14ac:dyDescent="0.25">
      <c r="A3023" t="s">
        <v>9828</v>
      </c>
      <c r="B3023">
        <v>85</v>
      </c>
      <c r="C3023" t="s">
        <v>38</v>
      </c>
      <c r="D3023" t="s">
        <v>46</v>
      </c>
      <c r="E3023" t="s">
        <v>28</v>
      </c>
      <c r="F3023" s="1" t="s">
        <v>112310</v>
      </c>
      <c r="G3023" t="s">
        <v>9829</v>
      </c>
      <c r="H3023" t="s">
        <v>9830</v>
      </c>
      <c r="I3023" t="s">
        <v>22</v>
      </c>
      <c r="J3023">
        <v>44125.325819999998</v>
      </c>
      <c r="K3023">
        <v>423</v>
      </c>
      <c r="L3023" t="s">
        <v>33</v>
      </c>
      <c r="M3023" s="1" t="s">
        <v>6855</v>
      </c>
      <c r="N3023" t="s">
        <v>44</v>
      </c>
      <c r="O3023" t="s">
        <v>25</v>
      </c>
    </row>
    <row r="3024" spans="1:15" x14ac:dyDescent="0.25">
      <c r="A3024" t="s">
        <v>9831</v>
      </c>
      <c r="B3024">
        <v>45</v>
      </c>
      <c r="C3024" t="s">
        <v>16</v>
      </c>
      <c r="D3024" t="s">
        <v>17</v>
      </c>
      <c r="E3024" t="s">
        <v>47</v>
      </c>
      <c r="F3024" s="1" t="s">
        <v>112676</v>
      </c>
      <c r="G3024" t="s">
        <v>9832</v>
      </c>
      <c r="H3024" t="s">
        <v>9833</v>
      </c>
      <c r="I3024" t="s">
        <v>65</v>
      </c>
      <c r="J3024">
        <v>12288.790139999999</v>
      </c>
      <c r="K3024">
        <v>376</v>
      </c>
      <c r="L3024" t="s">
        <v>23</v>
      </c>
      <c r="M3024" s="1" t="s">
        <v>582</v>
      </c>
      <c r="N3024" t="s">
        <v>59</v>
      </c>
      <c r="O3024" t="s">
        <v>36</v>
      </c>
    </row>
    <row r="3025" spans="1:15" x14ac:dyDescent="0.25">
      <c r="A3025" t="s">
        <v>9834</v>
      </c>
      <c r="B3025">
        <v>74</v>
      </c>
      <c r="C3025" t="s">
        <v>16</v>
      </c>
      <c r="D3025" t="s">
        <v>46</v>
      </c>
      <c r="E3025" t="s">
        <v>28</v>
      </c>
      <c r="F3025" s="1" t="s">
        <v>4000</v>
      </c>
      <c r="G3025" t="s">
        <v>9835</v>
      </c>
      <c r="H3025" t="s">
        <v>9836</v>
      </c>
      <c r="I3025" t="s">
        <v>76</v>
      </c>
      <c r="J3025">
        <v>40290.977270000003</v>
      </c>
      <c r="K3025">
        <v>494</v>
      </c>
      <c r="L3025" t="s">
        <v>51</v>
      </c>
      <c r="M3025" s="1" t="s">
        <v>8543</v>
      </c>
      <c r="N3025" t="s">
        <v>44</v>
      </c>
      <c r="O3025" t="s">
        <v>25</v>
      </c>
    </row>
    <row r="3026" spans="1:15" x14ac:dyDescent="0.25">
      <c r="A3026" t="s">
        <v>1205</v>
      </c>
      <c r="B3026">
        <v>61</v>
      </c>
      <c r="C3026" t="s">
        <v>16</v>
      </c>
      <c r="D3026" t="s">
        <v>46</v>
      </c>
      <c r="E3026" t="s">
        <v>61</v>
      </c>
      <c r="F3026" s="1" t="s">
        <v>200</v>
      </c>
      <c r="G3026" t="s">
        <v>9837</v>
      </c>
      <c r="H3026" t="s">
        <v>9838</v>
      </c>
      <c r="I3026" t="s">
        <v>22</v>
      </c>
      <c r="J3026">
        <v>47819.485930000003</v>
      </c>
      <c r="K3026">
        <v>475</v>
      </c>
      <c r="L3026" t="s">
        <v>23</v>
      </c>
      <c r="M3026" s="1" t="s">
        <v>5570</v>
      </c>
      <c r="N3026" t="s">
        <v>24</v>
      </c>
      <c r="O3026" t="s">
        <v>53</v>
      </c>
    </row>
    <row r="3027" spans="1:15" x14ac:dyDescent="0.25">
      <c r="A3027" t="s">
        <v>9839</v>
      </c>
      <c r="B3027">
        <v>80</v>
      </c>
      <c r="C3027" t="s">
        <v>16</v>
      </c>
      <c r="D3027" t="s">
        <v>27</v>
      </c>
      <c r="E3027" t="s">
        <v>18</v>
      </c>
      <c r="F3027" s="1" t="s">
        <v>1514</v>
      </c>
      <c r="G3027" t="s">
        <v>9840</v>
      </c>
      <c r="H3027" t="s">
        <v>9841</v>
      </c>
      <c r="I3027" t="s">
        <v>76</v>
      </c>
      <c r="J3027">
        <v>47578.619359999997</v>
      </c>
      <c r="K3027">
        <v>201</v>
      </c>
      <c r="L3027" t="s">
        <v>51</v>
      </c>
      <c r="M3027" s="1" t="s">
        <v>7248</v>
      </c>
      <c r="N3027" t="s">
        <v>35</v>
      </c>
      <c r="O3027" t="s">
        <v>36</v>
      </c>
    </row>
    <row r="3028" spans="1:15" x14ac:dyDescent="0.25">
      <c r="A3028" t="s">
        <v>9842</v>
      </c>
      <c r="B3028">
        <v>84</v>
      </c>
      <c r="C3028" t="s">
        <v>38</v>
      </c>
      <c r="D3028" t="s">
        <v>17</v>
      </c>
      <c r="E3028" t="s">
        <v>61</v>
      </c>
      <c r="F3028" s="1" t="s">
        <v>112481</v>
      </c>
      <c r="G3028" t="s">
        <v>6553</v>
      </c>
      <c r="H3028" t="s">
        <v>9843</v>
      </c>
      <c r="I3028" t="s">
        <v>43</v>
      </c>
      <c r="J3028">
        <v>44137.813829999999</v>
      </c>
      <c r="K3028">
        <v>118</v>
      </c>
      <c r="L3028" t="s">
        <v>51</v>
      </c>
      <c r="M3028" s="1" t="s">
        <v>2301</v>
      </c>
      <c r="N3028" t="s">
        <v>44</v>
      </c>
      <c r="O3028" t="s">
        <v>36</v>
      </c>
    </row>
    <row r="3029" spans="1:15" x14ac:dyDescent="0.25">
      <c r="A3029" t="s">
        <v>9844</v>
      </c>
      <c r="B3029">
        <v>23</v>
      </c>
      <c r="C3029" t="s">
        <v>38</v>
      </c>
      <c r="D3029" t="s">
        <v>17</v>
      </c>
      <c r="E3029" t="s">
        <v>61</v>
      </c>
      <c r="F3029" s="1" t="s">
        <v>112397</v>
      </c>
      <c r="G3029" t="s">
        <v>404</v>
      </c>
      <c r="H3029" t="s">
        <v>9845</v>
      </c>
      <c r="I3029" t="s">
        <v>76</v>
      </c>
      <c r="J3029">
        <v>43767.824630000003</v>
      </c>
      <c r="K3029">
        <v>298</v>
      </c>
      <c r="L3029" t="s">
        <v>33</v>
      </c>
      <c r="M3029" s="1" t="s">
        <v>112528</v>
      </c>
      <c r="N3029" t="s">
        <v>24</v>
      </c>
      <c r="O3029" t="s">
        <v>53</v>
      </c>
    </row>
    <row r="3030" spans="1:15" x14ac:dyDescent="0.25">
      <c r="A3030" t="s">
        <v>9846</v>
      </c>
      <c r="B3030">
        <v>52</v>
      </c>
      <c r="C3030" t="s">
        <v>16</v>
      </c>
      <c r="D3030" t="s">
        <v>154</v>
      </c>
      <c r="E3030" t="s">
        <v>18</v>
      </c>
      <c r="F3030" s="1" t="s">
        <v>3750</v>
      </c>
      <c r="G3030" t="s">
        <v>9847</v>
      </c>
      <c r="H3030" t="s">
        <v>9848</v>
      </c>
      <c r="I3030" t="s">
        <v>76</v>
      </c>
      <c r="J3030">
        <v>25711.697660000002</v>
      </c>
      <c r="K3030">
        <v>127</v>
      </c>
      <c r="L3030" t="s">
        <v>33</v>
      </c>
      <c r="M3030" s="1" t="s">
        <v>112837</v>
      </c>
      <c r="N3030" t="s">
        <v>24</v>
      </c>
      <c r="O3030" t="s">
        <v>25</v>
      </c>
    </row>
    <row r="3031" spans="1:15" x14ac:dyDescent="0.25">
      <c r="A3031" t="s">
        <v>9849</v>
      </c>
      <c r="B3031">
        <v>41</v>
      </c>
      <c r="C3031" t="s">
        <v>38</v>
      </c>
      <c r="D3031" t="s">
        <v>46</v>
      </c>
      <c r="E3031" t="s">
        <v>18</v>
      </c>
      <c r="F3031" s="1" t="s">
        <v>112717</v>
      </c>
      <c r="G3031" t="s">
        <v>9850</v>
      </c>
      <c r="H3031" t="s">
        <v>9851</v>
      </c>
      <c r="I3031" t="s">
        <v>32</v>
      </c>
      <c r="J3031">
        <v>42322.577019999997</v>
      </c>
      <c r="K3031">
        <v>272</v>
      </c>
      <c r="L3031" t="s">
        <v>33</v>
      </c>
      <c r="M3031" s="1" t="s">
        <v>9852</v>
      </c>
      <c r="N3031" t="s">
        <v>24</v>
      </c>
      <c r="O3031" t="s">
        <v>25</v>
      </c>
    </row>
    <row r="3032" spans="1:15" x14ac:dyDescent="0.25">
      <c r="A3032" t="s">
        <v>9853</v>
      </c>
      <c r="B3032">
        <v>36</v>
      </c>
      <c r="C3032" t="s">
        <v>16</v>
      </c>
      <c r="D3032" t="s">
        <v>154</v>
      </c>
      <c r="E3032" t="s">
        <v>114</v>
      </c>
      <c r="F3032" s="1" t="s">
        <v>3576</v>
      </c>
      <c r="G3032" t="s">
        <v>9854</v>
      </c>
      <c r="H3032" t="s">
        <v>9855</v>
      </c>
      <c r="I3032" t="s">
        <v>76</v>
      </c>
      <c r="J3032">
        <v>36998.187819999999</v>
      </c>
      <c r="K3032">
        <v>427</v>
      </c>
      <c r="L3032" t="s">
        <v>51</v>
      </c>
      <c r="M3032" s="1" t="s">
        <v>112732</v>
      </c>
      <c r="N3032" t="s">
        <v>59</v>
      </c>
      <c r="O3032" t="s">
        <v>53</v>
      </c>
    </row>
    <row r="3033" spans="1:15" x14ac:dyDescent="0.25">
      <c r="A3033" t="s">
        <v>9856</v>
      </c>
      <c r="B3033">
        <v>39</v>
      </c>
      <c r="C3033" t="s">
        <v>38</v>
      </c>
      <c r="D3033" t="s">
        <v>126</v>
      </c>
      <c r="E3033" t="s">
        <v>92</v>
      </c>
      <c r="F3033" s="1" t="s">
        <v>3891</v>
      </c>
      <c r="G3033" t="s">
        <v>9857</v>
      </c>
      <c r="H3033" t="s">
        <v>9858</v>
      </c>
      <c r="I3033" t="s">
        <v>43</v>
      </c>
      <c r="J3033">
        <v>37856.493459999998</v>
      </c>
      <c r="K3033">
        <v>278</v>
      </c>
      <c r="L3033" t="s">
        <v>23</v>
      </c>
      <c r="M3033" s="1" t="s">
        <v>8535</v>
      </c>
      <c r="N3033" t="s">
        <v>44</v>
      </c>
      <c r="O3033" t="s">
        <v>53</v>
      </c>
    </row>
    <row r="3034" spans="1:15" x14ac:dyDescent="0.25">
      <c r="A3034" t="s">
        <v>9859</v>
      </c>
      <c r="B3034">
        <v>66</v>
      </c>
      <c r="C3034" t="s">
        <v>38</v>
      </c>
      <c r="D3034" t="s">
        <v>17</v>
      </c>
      <c r="E3034" t="s">
        <v>114</v>
      </c>
      <c r="F3034" s="1" t="s">
        <v>112334</v>
      </c>
      <c r="G3034" t="s">
        <v>7078</v>
      </c>
      <c r="H3034" t="s">
        <v>9860</v>
      </c>
      <c r="I3034" t="s">
        <v>43</v>
      </c>
      <c r="J3034">
        <v>8910.1090870000007</v>
      </c>
      <c r="K3034">
        <v>362</v>
      </c>
      <c r="L3034" t="s">
        <v>51</v>
      </c>
      <c r="M3034" s="1" t="s">
        <v>112970</v>
      </c>
      <c r="N3034" t="s">
        <v>44</v>
      </c>
      <c r="O3034" t="s">
        <v>25</v>
      </c>
    </row>
    <row r="3035" spans="1:15" x14ac:dyDescent="0.25">
      <c r="A3035" t="s">
        <v>9861</v>
      </c>
      <c r="B3035">
        <v>51</v>
      </c>
      <c r="C3035" t="s">
        <v>38</v>
      </c>
      <c r="D3035" t="s">
        <v>27</v>
      </c>
      <c r="E3035" t="s">
        <v>61</v>
      </c>
      <c r="F3035" s="1" t="s">
        <v>1209</v>
      </c>
      <c r="G3035" t="s">
        <v>9862</v>
      </c>
      <c r="H3035" t="s">
        <v>9863</v>
      </c>
      <c r="I3035" t="s">
        <v>43</v>
      </c>
      <c r="J3035">
        <v>43878.194210000001</v>
      </c>
      <c r="K3035">
        <v>473</v>
      </c>
      <c r="L3035" t="s">
        <v>51</v>
      </c>
      <c r="M3035" s="1" t="s">
        <v>3781</v>
      </c>
      <c r="N3035" t="s">
        <v>24</v>
      </c>
      <c r="O3035" t="s">
        <v>53</v>
      </c>
    </row>
    <row r="3036" spans="1:15" x14ac:dyDescent="0.25">
      <c r="A3036" t="s">
        <v>9864</v>
      </c>
      <c r="B3036">
        <v>69</v>
      </c>
      <c r="C3036" t="s">
        <v>38</v>
      </c>
      <c r="D3036" t="s">
        <v>17</v>
      </c>
      <c r="E3036" t="s">
        <v>61</v>
      </c>
      <c r="F3036" s="1" t="s">
        <v>3471</v>
      </c>
      <c r="G3036" t="s">
        <v>9865</v>
      </c>
      <c r="H3036" t="s">
        <v>9866</v>
      </c>
      <c r="I3036" t="s">
        <v>43</v>
      </c>
      <c r="J3036">
        <v>20329.952359999999</v>
      </c>
      <c r="K3036">
        <v>227</v>
      </c>
      <c r="L3036" t="s">
        <v>51</v>
      </c>
      <c r="M3036" s="1" t="s">
        <v>5038</v>
      </c>
      <c r="N3036" t="s">
        <v>59</v>
      </c>
      <c r="O3036" t="s">
        <v>25</v>
      </c>
    </row>
    <row r="3037" spans="1:15" x14ac:dyDescent="0.25">
      <c r="A3037" t="s">
        <v>139</v>
      </c>
      <c r="B3037">
        <v>27</v>
      </c>
      <c r="C3037" t="s">
        <v>16</v>
      </c>
      <c r="D3037" t="s">
        <v>27</v>
      </c>
      <c r="E3037" t="s">
        <v>114</v>
      </c>
      <c r="F3037" s="1" t="s">
        <v>2378</v>
      </c>
      <c r="G3037" t="s">
        <v>9867</v>
      </c>
      <c r="H3037" t="s">
        <v>9868</v>
      </c>
      <c r="I3037" t="s">
        <v>76</v>
      </c>
      <c r="J3037">
        <v>36611.230439999999</v>
      </c>
      <c r="K3037">
        <v>197</v>
      </c>
      <c r="L3037" t="s">
        <v>51</v>
      </c>
      <c r="M3037" s="1" t="s">
        <v>1739</v>
      </c>
      <c r="N3037" t="s">
        <v>35</v>
      </c>
      <c r="O3037" t="s">
        <v>36</v>
      </c>
    </row>
    <row r="3038" spans="1:15" x14ac:dyDescent="0.25">
      <c r="A3038" t="s">
        <v>9869</v>
      </c>
      <c r="B3038">
        <v>50</v>
      </c>
      <c r="C3038" t="s">
        <v>38</v>
      </c>
      <c r="D3038" t="s">
        <v>55</v>
      </c>
      <c r="E3038" t="s">
        <v>114</v>
      </c>
      <c r="F3038" s="1" t="s">
        <v>1204</v>
      </c>
      <c r="G3038" t="s">
        <v>9870</v>
      </c>
      <c r="H3038" t="s">
        <v>9871</v>
      </c>
      <c r="I3038" t="s">
        <v>43</v>
      </c>
      <c r="J3038">
        <v>30267.471799999999</v>
      </c>
      <c r="K3038">
        <v>217</v>
      </c>
      <c r="L3038" t="s">
        <v>51</v>
      </c>
      <c r="M3038" s="1" t="s">
        <v>1192</v>
      </c>
      <c r="N3038" t="s">
        <v>24</v>
      </c>
      <c r="O3038" t="s">
        <v>25</v>
      </c>
    </row>
    <row r="3039" spans="1:15" x14ac:dyDescent="0.25">
      <c r="A3039" t="s">
        <v>9872</v>
      </c>
      <c r="B3039">
        <v>50</v>
      </c>
      <c r="C3039" t="s">
        <v>38</v>
      </c>
      <c r="D3039" t="s">
        <v>55</v>
      </c>
      <c r="E3039" t="s">
        <v>61</v>
      </c>
      <c r="F3039" s="1" t="s">
        <v>112751</v>
      </c>
      <c r="G3039" t="s">
        <v>9873</v>
      </c>
      <c r="H3039" t="s">
        <v>9874</v>
      </c>
      <c r="I3039" t="s">
        <v>65</v>
      </c>
      <c r="J3039">
        <v>20969.932659999999</v>
      </c>
      <c r="K3039">
        <v>245</v>
      </c>
      <c r="L3039" t="s">
        <v>23</v>
      </c>
      <c r="M3039" s="1" t="s">
        <v>112778</v>
      </c>
      <c r="N3039" t="s">
        <v>59</v>
      </c>
      <c r="O3039" t="s">
        <v>36</v>
      </c>
    </row>
    <row r="3040" spans="1:15" x14ac:dyDescent="0.25">
      <c r="A3040" t="s">
        <v>9875</v>
      </c>
      <c r="B3040">
        <v>20</v>
      </c>
      <c r="C3040" t="s">
        <v>38</v>
      </c>
      <c r="D3040" t="s">
        <v>17</v>
      </c>
      <c r="E3040" t="s">
        <v>61</v>
      </c>
      <c r="F3040" s="1" t="s">
        <v>224</v>
      </c>
      <c r="G3040" t="s">
        <v>9876</v>
      </c>
      <c r="H3040" t="s">
        <v>9877</v>
      </c>
      <c r="I3040" t="s">
        <v>43</v>
      </c>
      <c r="J3040">
        <v>43943.406269999999</v>
      </c>
      <c r="K3040">
        <v>383</v>
      </c>
      <c r="L3040" t="s">
        <v>51</v>
      </c>
      <c r="M3040" s="1" t="s">
        <v>414</v>
      </c>
      <c r="N3040" t="s">
        <v>96</v>
      </c>
      <c r="O3040" t="s">
        <v>53</v>
      </c>
    </row>
    <row r="3041" spans="1:15" x14ac:dyDescent="0.25">
      <c r="A3041" t="s">
        <v>6311</v>
      </c>
      <c r="B3041">
        <v>50</v>
      </c>
      <c r="C3041" t="s">
        <v>38</v>
      </c>
      <c r="D3041" t="s">
        <v>55</v>
      </c>
      <c r="E3041" t="s">
        <v>92</v>
      </c>
      <c r="F3041" s="1" t="s">
        <v>6545</v>
      </c>
      <c r="G3041" t="s">
        <v>9878</v>
      </c>
      <c r="H3041" t="s">
        <v>9879</v>
      </c>
      <c r="I3041" t="s">
        <v>43</v>
      </c>
      <c r="J3041">
        <v>33728.285259999997</v>
      </c>
      <c r="K3041">
        <v>167</v>
      </c>
      <c r="L3041" t="s">
        <v>51</v>
      </c>
      <c r="M3041" s="1" t="s">
        <v>112612</v>
      </c>
      <c r="N3041" t="s">
        <v>96</v>
      </c>
      <c r="O3041" t="s">
        <v>36</v>
      </c>
    </row>
    <row r="3042" spans="1:15" x14ac:dyDescent="0.25">
      <c r="A3042" t="s">
        <v>9880</v>
      </c>
      <c r="B3042">
        <v>47</v>
      </c>
      <c r="C3042" t="s">
        <v>38</v>
      </c>
      <c r="D3042" t="s">
        <v>17</v>
      </c>
      <c r="E3042" t="s">
        <v>18</v>
      </c>
      <c r="F3042" s="1" t="s">
        <v>112528</v>
      </c>
      <c r="G3042" t="s">
        <v>9881</v>
      </c>
      <c r="H3042" t="s">
        <v>9882</v>
      </c>
      <c r="I3042" t="s">
        <v>32</v>
      </c>
      <c r="J3042">
        <v>10602.07719</v>
      </c>
      <c r="K3042">
        <v>108</v>
      </c>
      <c r="L3042" t="s">
        <v>23</v>
      </c>
      <c r="M3042" s="1" t="s">
        <v>211</v>
      </c>
      <c r="N3042" t="s">
        <v>24</v>
      </c>
      <c r="O3042" t="s">
        <v>36</v>
      </c>
    </row>
    <row r="3043" spans="1:15" x14ac:dyDescent="0.25">
      <c r="A3043" t="s">
        <v>9883</v>
      </c>
      <c r="B3043">
        <v>50</v>
      </c>
      <c r="C3043" t="s">
        <v>38</v>
      </c>
      <c r="D3043" t="s">
        <v>39</v>
      </c>
      <c r="E3043" t="s">
        <v>28</v>
      </c>
      <c r="F3043" s="1" t="s">
        <v>112723</v>
      </c>
      <c r="G3043" t="s">
        <v>9884</v>
      </c>
      <c r="H3043" t="s">
        <v>9885</v>
      </c>
      <c r="I3043" t="s">
        <v>76</v>
      </c>
      <c r="J3043">
        <v>17044.146799999999</v>
      </c>
      <c r="K3043">
        <v>132</v>
      </c>
      <c r="L3043" t="s">
        <v>51</v>
      </c>
      <c r="M3043" s="1" t="s">
        <v>742</v>
      </c>
      <c r="N3043" t="s">
        <v>44</v>
      </c>
      <c r="O3043" t="s">
        <v>53</v>
      </c>
    </row>
    <row r="3044" spans="1:15" x14ac:dyDescent="0.25">
      <c r="A3044" t="s">
        <v>9886</v>
      </c>
      <c r="B3044">
        <v>60</v>
      </c>
      <c r="C3044" t="s">
        <v>16</v>
      </c>
      <c r="D3044" t="s">
        <v>55</v>
      </c>
      <c r="E3044" t="s">
        <v>47</v>
      </c>
      <c r="F3044" s="1" t="s">
        <v>3723</v>
      </c>
      <c r="G3044" t="s">
        <v>9887</v>
      </c>
      <c r="H3044" t="s">
        <v>9888</v>
      </c>
      <c r="I3044" t="s">
        <v>76</v>
      </c>
      <c r="J3044">
        <v>20678.481879999999</v>
      </c>
      <c r="K3044">
        <v>261</v>
      </c>
      <c r="L3044" t="s">
        <v>23</v>
      </c>
      <c r="M3044" s="1" t="s">
        <v>1833</v>
      </c>
      <c r="N3044" t="s">
        <v>44</v>
      </c>
      <c r="O3044" t="s">
        <v>25</v>
      </c>
    </row>
    <row r="3045" spans="1:15" x14ac:dyDescent="0.25">
      <c r="A3045" t="s">
        <v>404</v>
      </c>
      <c r="B3045">
        <v>55</v>
      </c>
      <c r="C3045" t="s">
        <v>16</v>
      </c>
      <c r="D3045" t="s">
        <v>154</v>
      </c>
      <c r="E3045" t="s">
        <v>47</v>
      </c>
      <c r="F3045" s="1" t="s">
        <v>112837</v>
      </c>
      <c r="G3045" t="s">
        <v>9889</v>
      </c>
      <c r="H3045" t="s">
        <v>9890</v>
      </c>
      <c r="I3045" t="s">
        <v>76</v>
      </c>
      <c r="J3045">
        <v>30239.397130000001</v>
      </c>
      <c r="K3045">
        <v>321</v>
      </c>
      <c r="L3045" t="s">
        <v>51</v>
      </c>
      <c r="M3045" s="1" t="s">
        <v>1693</v>
      </c>
      <c r="N3045" t="s">
        <v>35</v>
      </c>
      <c r="O3045" t="s">
        <v>36</v>
      </c>
    </row>
    <row r="3046" spans="1:15" x14ac:dyDescent="0.25">
      <c r="A3046" t="s">
        <v>9891</v>
      </c>
      <c r="B3046">
        <v>71</v>
      </c>
      <c r="C3046" t="s">
        <v>16</v>
      </c>
      <c r="D3046" t="s">
        <v>27</v>
      </c>
      <c r="E3046" t="s">
        <v>61</v>
      </c>
      <c r="F3046" s="1" t="s">
        <v>112470</v>
      </c>
      <c r="G3046" t="s">
        <v>9892</v>
      </c>
      <c r="H3046" t="s">
        <v>9893</v>
      </c>
      <c r="I3046" t="s">
        <v>32</v>
      </c>
      <c r="J3046">
        <v>3523.6018159999999</v>
      </c>
      <c r="K3046">
        <v>445</v>
      </c>
      <c r="L3046" t="s">
        <v>51</v>
      </c>
      <c r="M3046" s="1" t="s">
        <v>1136</v>
      </c>
      <c r="N3046" t="s">
        <v>24</v>
      </c>
      <c r="O3046" t="s">
        <v>53</v>
      </c>
    </row>
    <row r="3047" spans="1:15" x14ac:dyDescent="0.25">
      <c r="A3047" t="s">
        <v>9894</v>
      </c>
      <c r="B3047">
        <v>25</v>
      </c>
      <c r="C3047" t="s">
        <v>38</v>
      </c>
      <c r="D3047" t="s">
        <v>154</v>
      </c>
      <c r="E3047" t="s">
        <v>61</v>
      </c>
      <c r="F3047" s="1" t="s">
        <v>112796</v>
      </c>
      <c r="G3047" t="s">
        <v>9895</v>
      </c>
      <c r="H3047" t="s">
        <v>9896</v>
      </c>
      <c r="I3047" t="s">
        <v>76</v>
      </c>
      <c r="J3047">
        <v>11741.03904</v>
      </c>
      <c r="K3047">
        <v>470</v>
      </c>
      <c r="L3047" t="s">
        <v>33</v>
      </c>
      <c r="M3047" s="1" t="s">
        <v>4429</v>
      </c>
      <c r="N3047" t="s">
        <v>35</v>
      </c>
      <c r="O3047" t="s">
        <v>25</v>
      </c>
    </row>
    <row r="3048" spans="1:15" x14ac:dyDescent="0.25">
      <c r="A3048" t="s">
        <v>9897</v>
      </c>
      <c r="B3048">
        <v>75</v>
      </c>
      <c r="C3048" t="s">
        <v>16</v>
      </c>
      <c r="D3048" t="s">
        <v>39</v>
      </c>
      <c r="E3048" t="s">
        <v>92</v>
      </c>
      <c r="F3048" s="1" t="s">
        <v>112838</v>
      </c>
      <c r="G3048" t="s">
        <v>9898</v>
      </c>
      <c r="H3048" t="s">
        <v>9899</v>
      </c>
      <c r="I3048" t="s">
        <v>32</v>
      </c>
      <c r="J3048">
        <v>37116.360560000001</v>
      </c>
      <c r="K3048">
        <v>189</v>
      </c>
      <c r="L3048" t="s">
        <v>51</v>
      </c>
      <c r="M3048" s="1" t="s">
        <v>112284</v>
      </c>
      <c r="N3048" t="s">
        <v>96</v>
      </c>
      <c r="O3048" t="s">
        <v>25</v>
      </c>
    </row>
    <row r="3049" spans="1:15" x14ac:dyDescent="0.25">
      <c r="A3049" t="s">
        <v>9900</v>
      </c>
      <c r="B3049">
        <v>81</v>
      </c>
      <c r="C3049" t="s">
        <v>38</v>
      </c>
      <c r="D3049" t="s">
        <v>46</v>
      </c>
      <c r="E3049" t="s">
        <v>28</v>
      </c>
      <c r="F3049" s="1" t="s">
        <v>1192</v>
      </c>
      <c r="G3049" t="s">
        <v>1297</v>
      </c>
      <c r="H3049" t="s">
        <v>9901</v>
      </c>
      <c r="I3049" t="s">
        <v>22</v>
      </c>
      <c r="J3049">
        <v>14292.51748</v>
      </c>
      <c r="K3049">
        <v>484</v>
      </c>
      <c r="L3049" t="s">
        <v>33</v>
      </c>
      <c r="M3049" s="1" t="s">
        <v>1706</v>
      </c>
      <c r="N3049" t="s">
        <v>96</v>
      </c>
      <c r="O3049" t="s">
        <v>53</v>
      </c>
    </row>
    <row r="3050" spans="1:15" x14ac:dyDescent="0.25">
      <c r="A3050" t="s">
        <v>9902</v>
      </c>
      <c r="B3050">
        <v>33</v>
      </c>
      <c r="C3050" t="s">
        <v>38</v>
      </c>
      <c r="D3050" t="s">
        <v>27</v>
      </c>
      <c r="E3050" t="s">
        <v>28</v>
      </c>
      <c r="F3050" s="1" t="s">
        <v>40</v>
      </c>
      <c r="G3050" t="s">
        <v>9903</v>
      </c>
      <c r="H3050" t="s">
        <v>9904</v>
      </c>
      <c r="I3050" t="s">
        <v>22</v>
      </c>
      <c r="J3050">
        <v>12631.491599999999</v>
      </c>
      <c r="K3050">
        <v>454</v>
      </c>
      <c r="L3050" t="s">
        <v>33</v>
      </c>
      <c r="M3050" s="1" t="s">
        <v>3211</v>
      </c>
      <c r="N3050" t="s">
        <v>59</v>
      </c>
      <c r="O3050" t="s">
        <v>36</v>
      </c>
    </row>
    <row r="3051" spans="1:15" x14ac:dyDescent="0.25">
      <c r="A3051" t="s">
        <v>9905</v>
      </c>
      <c r="B3051">
        <v>21</v>
      </c>
      <c r="C3051" t="s">
        <v>38</v>
      </c>
      <c r="D3051" t="s">
        <v>126</v>
      </c>
      <c r="E3051" t="s">
        <v>114</v>
      </c>
      <c r="F3051" s="1" t="s">
        <v>666</v>
      </c>
      <c r="G3051" t="s">
        <v>9906</v>
      </c>
      <c r="H3051" t="s">
        <v>9907</v>
      </c>
      <c r="I3051" t="s">
        <v>76</v>
      </c>
      <c r="J3051">
        <v>8816.8747650000005</v>
      </c>
      <c r="K3051">
        <v>342</v>
      </c>
      <c r="L3051" t="s">
        <v>51</v>
      </c>
      <c r="M3051" s="1" t="s">
        <v>4380</v>
      </c>
      <c r="N3051" t="s">
        <v>24</v>
      </c>
      <c r="O3051" t="s">
        <v>25</v>
      </c>
    </row>
    <row r="3052" spans="1:15" x14ac:dyDescent="0.25">
      <c r="A3052" t="s">
        <v>9908</v>
      </c>
      <c r="B3052">
        <v>35</v>
      </c>
      <c r="C3052" t="s">
        <v>16</v>
      </c>
      <c r="D3052" t="s">
        <v>39</v>
      </c>
      <c r="E3052" t="s">
        <v>47</v>
      </c>
      <c r="F3052" s="1" t="s">
        <v>112786</v>
      </c>
      <c r="G3052" t="s">
        <v>9909</v>
      </c>
      <c r="H3052" t="s">
        <v>9910</v>
      </c>
      <c r="I3052" t="s">
        <v>22</v>
      </c>
      <c r="J3052">
        <v>26706.75056</v>
      </c>
      <c r="K3052">
        <v>106</v>
      </c>
      <c r="L3052" t="s">
        <v>51</v>
      </c>
      <c r="M3052" s="1" t="s">
        <v>3976</v>
      </c>
      <c r="N3052" t="s">
        <v>96</v>
      </c>
      <c r="O3052" t="s">
        <v>53</v>
      </c>
    </row>
    <row r="3053" spans="1:15" x14ac:dyDescent="0.25">
      <c r="A3053" t="s">
        <v>9911</v>
      </c>
      <c r="B3053">
        <v>29</v>
      </c>
      <c r="C3053" t="s">
        <v>38</v>
      </c>
      <c r="D3053" t="s">
        <v>154</v>
      </c>
      <c r="E3053" t="s">
        <v>114</v>
      </c>
      <c r="F3053" s="1" t="s">
        <v>1574</v>
      </c>
      <c r="G3053" t="s">
        <v>9912</v>
      </c>
      <c r="H3053" t="s">
        <v>9913</v>
      </c>
      <c r="I3053" t="s">
        <v>65</v>
      </c>
      <c r="J3053">
        <v>28181.796590000002</v>
      </c>
      <c r="K3053">
        <v>149</v>
      </c>
      <c r="L3053" t="s">
        <v>23</v>
      </c>
      <c r="M3053" s="1" t="s">
        <v>112461</v>
      </c>
      <c r="N3053" t="s">
        <v>44</v>
      </c>
      <c r="O3053" t="s">
        <v>25</v>
      </c>
    </row>
    <row r="3054" spans="1:15" x14ac:dyDescent="0.25">
      <c r="A3054" t="s">
        <v>4463</v>
      </c>
      <c r="B3054">
        <v>46</v>
      </c>
      <c r="C3054" t="s">
        <v>16</v>
      </c>
      <c r="D3054" t="s">
        <v>46</v>
      </c>
      <c r="E3054" t="s">
        <v>92</v>
      </c>
      <c r="F3054" s="1" t="s">
        <v>112616</v>
      </c>
      <c r="G3054" t="s">
        <v>9914</v>
      </c>
      <c r="H3054" t="s">
        <v>9915</v>
      </c>
      <c r="I3054" t="s">
        <v>32</v>
      </c>
      <c r="J3054">
        <v>47280.592680000002</v>
      </c>
      <c r="K3054">
        <v>162</v>
      </c>
      <c r="L3054" t="s">
        <v>51</v>
      </c>
      <c r="M3054" s="1" t="s">
        <v>1235</v>
      </c>
      <c r="N3054" t="s">
        <v>59</v>
      </c>
      <c r="O3054" t="s">
        <v>36</v>
      </c>
    </row>
    <row r="3055" spans="1:15" x14ac:dyDescent="0.25">
      <c r="A3055" t="s">
        <v>9916</v>
      </c>
      <c r="B3055">
        <v>66</v>
      </c>
      <c r="C3055" t="s">
        <v>16</v>
      </c>
      <c r="D3055" t="s">
        <v>154</v>
      </c>
      <c r="E3055" t="s">
        <v>92</v>
      </c>
      <c r="F3055" s="1" t="s">
        <v>1174</v>
      </c>
      <c r="G3055" t="s">
        <v>9917</v>
      </c>
      <c r="H3055" t="s">
        <v>9918</v>
      </c>
      <c r="I3055" t="s">
        <v>22</v>
      </c>
      <c r="J3055">
        <v>38465.565150000002</v>
      </c>
      <c r="K3055">
        <v>201</v>
      </c>
      <c r="L3055" t="s">
        <v>33</v>
      </c>
      <c r="M3055" s="1" t="s">
        <v>112719</v>
      </c>
      <c r="N3055" t="s">
        <v>44</v>
      </c>
      <c r="O3055" t="s">
        <v>25</v>
      </c>
    </row>
    <row r="3056" spans="1:15" x14ac:dyDescent="0.25">
      <c r="A3056" t="s">
        <v>9919</v>
      </c>
      <c r="B3056">
        <v>27</v>
      </c>
      <c r="C3056" t="s">
        <v>16</v>
      </c>
      <c r="D3056" t="s">
        <v>27</v>
      </c>
      <c r="E3056" t="s">
        <v>61</v>
      </c>
      <c r="F3056" s="1" t="s">
        <v>100</v>
      </c>
      <c r="G3056" t="s">
        <v>9920</v>
      </c>
      <c r="H3056" t="s">
        <v>9921</v>
      </c>
      <c r="I3056" t="s">
        <v>32</v>
      </c>
      <c r="J3056">
        <v>33130.546920000001</v>
      </c>
      <c r="K3056">
        <v>161</v>
      </c>
      <c r="L3056" t="s">
        <v>23</v>
      </c>
      <c r="M3056" s="1" t="s">
        <v>112470</v>
      </c>
      <c r="N3056" t="s">
        <v>44</v>
      </c>
      <c r="O3056" t="s">
        <v>25</v>
      </c>
    </row>
    <row r="3057" spans="1:15" x14ac:dyDescent="0.25">
      <c r="A3057" t="s">
        <v>8579</v>
      </c>
      <c r="B3057">
        <v>33</v>
      </c>
      <c r="C3057" t="s">
        <v>38</v>
      </c>
      <c r="D3057" t="s">
        <v>27</v>
      </c>
      <c r="E3057" t="s">
        <v>92</v>
      </c>
      <c r="F3057" s="1" t="s">
        <v>755</v>
      </c>
      <c r="G3057" t="s">
        <v>1085</v>
      </c>
      <c r="H3057" t="s">
        <v>9922</v>
      </c>
      <c r="I3057" t="s">
        <v>65</v>
      </c>
      <c r="J3057">
        <v>6094.1232360000004</v>
      </c>
      <c r="K3057">
        <v>168</v>
      </c>
      <c r="L3057" t="s">
        <v>51</v>
      </c>
      <c r="M3057" s="1" t="s">
        <v>259</v>
      </c>
      <c r="N3057" t="s">
        <v>59</v>
      </c>
      <c r="O3057" t="s">
        <v>25</v>
      </c>
    </row>
    <row r="3058" spans="1:15" x14ac:dyDescent="0.25">
      <c r="A3058" t="s">
        <v>9923</v>
      </c>
      <c r="B3058">
        <v>83</v>
      </c>
      <c r="C3058" t="s">
        <v>16</v>
      </c>
      <c r="D3058" t="s">
        <v>154</v>
      </c>
      <c r="E3058" t="s">
        <v>92</v>
      </c>
      <c r="F3058" s="1" t="s">
        <v>102</v>
      </c>
      <c r="G3058" t="s">
        <v>9924</v>
      </c>
      <c r="H3058" t="s">
        <v>9925</v>
      </c>
      <c r="I3058" t="s">
        <v>65</v>
      </c>
      <c r="J3058">
        <v>17248.230149999999</v>
      </c>
      <c r="K3058">
        <v>394</v>
      </c>
      <c r="L3058" t="s">
        <v>33</v>
      </c>
      <c r="M3058" s="1" t="s">
        <v>382</v>
      </c>
      <c r="N3058" t="s">
        <v>44</v>
      </c>
      <c r="O3058" t="s">
        <v>53</v>
      </c>
    </row>
    <row r="3059" spans="1:15" x14ac:dyDescent="0.25">
      <c r="A3059" t="s">
        <v>8275</v>
      </c>
      <c r="B3059">
        <v>42</v>
      </c>
      <c r="C3059" t="s">
        <v>16</v>
      </c>
      <c r="D3059" t="s">
        <v>68</v>
      </c>
      <c r="E3059" t="s">
        <v>18</v>
      </c>
      <c r="F3059" s="1" t="s">
        <v>112285</v>
      </c>
      <c r="G3059" t="s">
        <v>9926</v>
      </c>
      <c r="H3059" t="s">
        <v>9927</v>
      </c>
      <c r="I3059" t="s">
        <v>43</v>
      </c>
      <c r="J3059">
        <v>22521.034810000001</v>
      </c>
      <c r="K3059">
        <v>384</v>
      </c>
      <c r="L3059" t="s">
        <v>23</v>
      </c>
      <c r="M3059" s="1" t="s">
        <v>112867</v>
      </c>
      <c r="N3059" t="s">
        <v>96</v>
      </c>
      <c r="O3059" t="s">
        <v>25</v>
      </c>
    </row>
    <row r="3060" spans="1:15" x14ac:dyDescent="0.25">
      <c r="A3060" t="s">
        <v>9928</v>
      </c>
      <c r="B3060">
        <v>46</v>
      </c>
      <c r="C3060" t="s">
        <v>16</v>
      </c>
      <c r="D3060" t="s">
        <v>126</v>
      </c>
      <c r="E3060" t="s">
        <v>47</v>
      </c>
      <c r="F3060" s="1" t="s">
        <v>2644</v>
      </c>
      <c r="G3060" t="s">
        <v>9929</v>
      </c>
      <c r="H3060" t="s">
        <v>9930</v>
      </c>
      <c r="I3060" t="s">
        <v>76</v>
      </c>
      <c r="J3060">
        <v>48882.895250000001</v>
      </c>
      <c r="K3060">
        <v>107</v>
      </c>
      <c r="L3060" t="s">
        <v>51</v>
      </c>
      <c r="M3060" s="1" t="s">
        <v>8068</v>
      </c>
      <c r="N3060" t="s">
        <v>24</v>
      </c>
      <c r="O3060" t="s">
        <v>53</v>
      </c>
    </row>
    <row r="3061" spans="1:15" x14ac:dyDescent="0.25">
      <c r="A3061" t="s">
        <v>9931</v>
      </c>
      <c r="B3061">
        <v>49</v>
      </c>
      <c r="C3061" t="s">
        <v>16</v>
      </c>
      <c r="D3061" t="s">
        <v>68</v>
      </c>
      <c r="E3061" t="s">
        <v>61</v>
      </c>
      <c r="F3061" s="1" t="s">
        <v>1816</v>
      </c>
      <c r="G3061" t="s">
        <v>9932</v>
      </c>
      <c r="H3061" t="s">
        <v>9933</v>
      </c>
      <c r="I3061" t="s">
        <v>76</v>
      </c>
      <c r="J3061">
        <v>42445.934070000003</v>
      </c>
      <c r="K3061">
        <v>260</v>
      </c>
      <c r="L3061" t="s">
        <v>23</v>
      </c>
      <c r="M3061" s="1" t="s">
        <v>1862</v>
      </c>
      <c r="N3061" t="s">
        <v>59</v>
      </c>
      <c r="O3061" t="s">
        <v>53</v>
      </c>
    </row>
    <row r="3062" spans="1:15" x14ac:dyDescent="0.25">
      <c r="A3062" t="s">
        <v>9934</v>
      </c>
      <c r="B3062">
        <v>30</v>
      </c>
      <c r="C3062" t="s">
        <v>38</v>
      </c>
      <c r="D3062" t="s">
        <v>46</v>
      </c>
      <c r="E3062" t="s">
        <v>47</v>
      </c>
      <c r="F3062" s="1" t="s">
        <v>9935</v>
      </c>
      <c r="G3062" t="s">
        <v>9936</v>
      </c>
      <c r="H3062" t="s">
        <v>9937</v>
      </c>
      <c r="I3062" t="s">
        <v>76</v>
      </c>
      <c r="J3062">
        <v>44320.557869999997</v>
      </c>
      <c r="K3062">
        <v>380</v>
      </c>
      <c r="L3062" t="s">
        <v>23</v>
      </c>
      <c r="M3062" s="1" t="s">
        <v>3982</v>
      </c>
      <c r="N3062" t="s">
        <v>59</v>
      </c>
      <c r="O3062" t="s">
        <v>25</v>
      </c>
    </row>
    <row r="3063" spans="1:15" x14ac:dyDescent="0.25">
      <c r="A3063" t="s">
        <v>9938</v>
      </c>
      <c r="B3063">
        <v>68</v>
      </c>
      <c r="C3063" t="s">
        <v>38</v>
      </c>
      <c r="D3063" t="s">
        <v>46</v>
      </c>
      <c r="E3063" t="s">
        <v>18</v>
      </c>
      <c r="F3063" s="1" t="s">
        <v>112787</v>
      </c>
      <c r="G3063" t="s">
        <v>9939</v>
      </c>
      <c r="H3063" t="s">
        <v>9940</v>
      </c>
      <c r="I3063" t="s">
        <v>65</v>
      </c>
      <c r="J3063">
        <v>17160.037499999999</v>
      </c>
      <c r="K3063">
        <v>221</v>
      </c>
      <c r="L3063" t="s">
        <v>23</v>
      </c>
      <c r="M3063" s="1" t="s">
        <v>1980</v>
      </c>
      <c r="N3063" t="s">
        <v>44</v>
      </c>
      <c r="O3063" t="s">
        <v>25</v>
      </c>
    </row>
    <row r="3064" spans="1:15" x14ac:dyDescent="0.25">
      <c r="A3064" t="s">
        <v>9941</v>
      </c>
      <c r="B3064">
        <v>34</v>
      </c>
      <c r="C3064" t="s">
        <v>38</v>
      </c>
      <c r="D3064" t="s">
        <v>39</v>
      </c>
      <c r="E3064" t="s">
        <v>47</v>
      </c>
      <c r="F3064" s="1" t="s">
        <v>572</v>
      </c>
      <c r="G3064" t="s">
        <v>9942</v>
      </c>
      <c r="H3064" t="s">
        <v>9943</v>
      </c>
      <c r="I3064" t="s">
        <v>32</v>
      </c>
      <c r="J3064">
        <v>22462.804319999999</v>
      </c>
      <c r="K3064">
        <v>316</v>
      </c>
      <c r="L3064" t="s">
        <v>33</v>
      </c>
      <c r="M3064" s="1" t="s">
        <v>112347</v>
      </c>
      <c r="N3064" t="s">
        <v>59</v>
      </c>
      <c r="O3064" t="s">
        <v>36</v>
      </c>
    </row>
    <row r="3065" spans="1:15" x14ac:dyDescent="0.25">
      <c r="A3065" t="s">
        <v>9944</v>
      </c>
      <c r="B3065">
        <v>38</v>
      </c>
      <c r="C3065" t="s">
        <v>38</v>
      </c>
      <c r="D3065" t="s">
        <v>126</v>
      </c>
      <c r="E3065" t="s">
        <v>18</v>
      </c>
      <c r="F3065" s="1" t="s">
        <v>112437</v>
      </c>
      <c r="G3065" t="s">
        <v>9945</v>
      </c>
      <c r="H3065" t="s">
        <v>9946</v>
      </c>
      <c r="I3065" t="s">
        <v>43</v>
      </c>
      <c r="J3065">
        <v>9731.2275590000008</v>
      </c>
      <c r="K3065">
        <v>497</v>
      </c>
      <c r="L3065" t="s">
        <v>33</v>
      </c>
      <c r="M3065" s="1" t="s">
        <v>112280</v>
      </c>
      <c r="N3065" t="s">
        <v>44</v>
      </c>
      <c r="O3065" t="s">
        <v>25</v>
      </c>
    </row>
    <row r="3066" spans="1:15" x14ac:dyDescent="0.25">
      <c r="A3066" t="s">
        <v>9947</v>
      </c>
      <c r="B3066">
        <v>53</v>
      </c>
      <c r="C3066" t="s">
        <v>16</v>
      </c>
      <c r="D3066" t="s">
        <v>154</v>
      </c>
      <c r="E3066" t="s">
        <v>92</v>
      </c>
      <c r="F3066" s="1" t="s">
        <v>112332</v>
      </c>
      <c r="G3066" t="s">
        <v>9948</v>
      </c>
      <c r="H3066" t="s">
        <v>9949</v>
      </c>
      <c r="I3066" t="s">
        <v>32</v>
      </c>
      <c r="J3066">
        <v>43728.184959999999</v>
      </c>
      <c r="K3066">
        <v>381</v>
      </c>
      <c r="L3066" t="s">
        <v>51</v>
      </c>
      <c r="M3066" s="1" t="s">
        <v>2664</v>
      </c>
      <c r="N3066" t="s">
        <v>44</v>
      </c>
      <c r="O3066" t="s">
        <v>36</v>
      </c>
    </row>
    <row r="3067" spans="1:15" x14ac:dyDescent="0.25">
      <c r="A3067" t="s">
        <v>9950</v>
      </c>
      <c r="B3067">
        <v>61</v>
      </c>
      <c r="C3067" t="s">
        <v>38</v>
      </c>
      <c r="D3067" t="s">
        <v>154</v>
      </c>
      <c r="E3067" t="s">
        <v>92</v>
      </c>
      <c r="F3067" s="1" t="s">
        <v>112839</v>
      </c>
      <c r="G3067" t="s">
        <v>6074</v>
      </c>
      <c r="H3067" t="s">
        <v>9951</v>
      </c>
      <c r="I3067" t="s">
        <v>22</v>
      </c>
      <c r="J3067">
        <v>46441.577499999999</v>
      </c>
      <c r="K3067">
        <v>188</v>
      </c>
      <c r="L3067" t="s">
        <v>33</v>
      </c>
      <c r="M3067" s="1" t="s">
        <v>112541</v>
      </c>
      <c r="N3067" t="s">
        <v>96</v>
      </c>
      <c r="O3067" t="s">
        <v>53</v>
      </c>
    </row>
    <row r="3068" spans="1:15" x14ac:dyDescent="0.25">
      <c r="A3068" t="s">
        <v>9952</v>
      </c>
      <c r="B3068">
        <v>63</v>
      </c>
      <c r="C3068" t="s">
        <v>16</v>
      </c>
      <c r="D3068" t="s">
        <v>39</v>
      </c>
      <c r="E3068" t="s">
        <v>18</v>
      </c>
      <c r="F3068" s="1" t="s">
        <v>491</v>
      </c>
      <c r="G3068" t="s">
        <v>9953</v>
      </c>
      <c r="H3068" t="s">
        <v>9954</v>
      </c>
      <c r="I3068" t="s">
        <v>32</v>
      </c>
      <c r="J3068">
        <v>48188.344660000002</v>
      </c>
      <c r="K3068">
        <v>428</v>
      </c>
      <c r="L3068" t="s">
        <v>33</v>
      </c>
      <c r="M3068" s="1" t="s">
        <v>1706</v>
      </c>
      <c r="N3068" t="s">
        <v>35</v>
      </c>
      <c r="O3068" t="s">
        <v>36</v>
      </c>
    </row>
    <row r="3069" spans="1:15" x14ac:dyDescent="0.25">
      <c r="A3069" t="s">
        <v>9955</v>
      </c>
      <c r="B3069">
        <v>25</v>
      </c>
      <c r="C3069" t="s">
        <v>16</v>
      </c>
      <c r="D3069" t="s">
        <v>39</v>
      </c>
      <c r="E3069" t="s">
        <v>61</v>
      </c>
      <c r="F3069" s="1" t="s">
        <v>3982</v>
      </c>
      <c r="G3069" t="s">
        <v>9956</v>
      </c>
      <c r="H3069" t="s">
        <v>9957</v>
      </c>
      <c r="I3069" t="s">
        <v>76</v>
      </c>
      <c r="J3069">
        <v>23529.167010000001</v>
      </c>
      <c r="K3069">
        <v>306</v>
      </c>
      <c r="L3069" t="s">
        <v>23</v>
      </c>
      <c r="M3069" s="1" t="s">
        <v>6460</v>
      </c>
      <c r="N3069" t="s">
        <v>35</v>
      </c>
      <c r="O3069" t="s">
        <v>25</v>
      </c>
    </row>
    <row r="3070" spans="1:15" x14ac:dyDescent="0.25">
      <c r="A3070" t="s">
        <v>9958</v>
      </c>
      <c r="B3070">
        <v>19</v>
      </c>
      <c r="C3070" t="s">
        <v>38</v>
      </c>
      <c r="D3070" t="s">
        <v>27</v>
      </c>
      <c r="E3070" t="s">
        <v>47</v>
      </c>
      <c r="F3070" s="1" t="s">
        <v>112642</v>
      </c>
      <c r="G3070" t="s">
        <v>9959</v>
      </c>
      <c r="H3070" t="s">
        <v>9960</v>
      </c>
      <c r="I3070" t="s">
        <v>22</v>
      </c>
      <c r="J3070">
        <v>20355.644960000001</v>
      </c>
      <c r="K3070">
        <v>451</v>
      </c>
      <c r="L3070" t="s">
        <v>23</v>
      </c>
      <c r="M3070" s="1" t="s">
        <v>1498</v>
      </c>
      <c r="N3070" t="s">
        <v>59</v>
      </c>
      <c r="O3070" t="s">
        <v>25</v>
      </c>
    </row>
    <row r="3071" spans="1:15" x14ac:dyDescent="0.25">
      <c r="A3071" t="s">
        <v>9961</v>
      </c>
      <c r="B3071">
        <v>29</v>
      </c>
      <c r="C3071" t="s">
        <v>16</v>
      </c>
      <c r="D3071" t="s">
        <v>46</v>
      </c>
      <c r="E3071" t="s">
        <v>18</v>
      </c>
      <c r="F3071" s="1" t="s">
        <v>6671</v>
      </c>
      <c r="G3071" t="s">
        <v>9962</v>
      </c>
      <c r="H3071" t="s">
        <v>9963</v>
      </c>
      <c r="I3071" t="s">
        <v>43</v>
      </c>
      <c r="J3071">
        <v>31190.190289999999</v>
      </c>
      <c r="K3071">
        <v>270</v>
      </c>
      <c r="L3071" t="s">
        <v>51</v>
      </c>
      <c r="M3071" s="1" t="s">
        <v>4552</v>
      </c>
      <c r="N3071" t="s">
        <v>44</v>
      </c>
      <c r="O3071" t="s">
        <v>25</v>
      </c>
    </row>
    <row r="3072" spans="1:15" x14ac:dyDescent="0.25">
      <c r="A3072" t="s">
        <v>9964</v>
      </c>
      <c r="B3072">
        <v>27</v>
      </c>
      <c r="C3072" t="s">
        <v>16</v>
      </c>
      <c r="D3072" t="s">
        <v>27</v>
      </c>
      <c r="E3072" t="s">
        <v>47</v>
      </c>
      <c r="F3072" s="1" t="s">
        <v>4965</v>
      </c>
      <c r="G3072" t="s">
        <v>9965</v>
      </c>
      <c r="H3072" t="s">
        <v>9966</v>
      </c>
      <c r="I3072" t="s">
        <v>22</v>
      </c>
      <c r="J3072">
        <v>28523.296969999999</v>
      </c>
      <c r="K3072">
        <v>427</v>
      </c>
      <c r="L3072" t="s">
        <v>51</v>
      </c>
      <c r="M3072" s="1" t="s">
        <v>1042</v>
      </c>
      <c r="N3072" t="s">
        <v>96</v>
      </c>
      <c r="O3072" t="s">
        <v>53</v>
      </c>
    </row>
    <row r="3073" spans="1:15" x14ac:dyDescent="0.25">
      <c r="A3073" t="s">
        <v>9967</v>
      </c>
      <c r="B3073">
        <v>60</v>
      </c>
      <c r="C3073" t="s">
        <v>38</v>
      </c>
      <c r="D3073" t="s">
        <v>55</v>
      </c>
      <c r="E3073" t="s">
        <v>114</v>
      </c>
      <c r="F3073" s="1" t="s">
        <v>723</v>
      </c>
      <c r="G3073" t="s">
        <v>9968</v>
      </c>
      <c r="H3073" t="s">
        <v>9969</v>
      </c>
      <c r="I3073" t="s">
        <v>76</v>
      </c>
      <c r="J3073">
        <v>46307.853230000001</v>
      </c>
      <c r="K3073">
        <v>198</v>
      </c>
      <c r="L3073" t="s">
        <v>23</v>
      </c>
      <c r="M3073" s="1" t="s">
        <v>9970</v>
      </c>
      <c r="N3073" t="s">
        <v>35</v>
      </c>
      <c r="O3073" t="s">
        <v>25</v>
      </c>
    </row>
    <row r="3074" spans="1:15" x14ac:dyDescent="0.25">
      <c r="A3074" t="s">
        <v>9971</v>
      </c>
      <c r="B3074">
        <v>47</v>
      </c>
      <c r="C3074" t="s">
        <v>38</v>
      </c>
      <c r="D3074" t="s">
        <v>55</v>
      </c>
      <c r="E3074" t="s">
        <v>114</v>
      </c>
      <c r="F3074" s="1" t="s">
        <v>1555</v>
      </c>
      <c r="G3074" t="s">
        <v>9972</v>
      </c>
      <c r="H3074" t="s">
        <v>9973</v>
      </c>
      <c r="I3074" t="s">
        <v>65</v>
      </c>
      <c r="J3074">
        <v>22713.76743</v>
      </c>
      <c r="K3074">
        <v>165</v>
      </c>
      <c r="L3074" t="s">
        <v>23</v>
      </c>
      <c r="M3074" s="1" t="s">
        <v>112398</v>
      </c>
      <c r="N3074" t="s">
        <v>59</v>
      </c>
      <c r="O3074" t="s">
        <v>53</v>
      </c>
    </row>
    <row r="3075" spans="1:15" x14ac:dyDescent="0.25">
      <c r="A3075" t="s">
        <v>9974</v>
      </c>
      <c r="B3075">
        <v>80</v>
      </c>
      <c r="C3075" t="s">
        <v>16</v>
      </c>
      <c r="D3075" t="s">
        <v>154</v>
      </c>
      <c r="E3075" t="s">
        <v>18</v>
      </c>
      <c r="F3075" s="1" t="s">
        <v>112510</v>
      </c>
      <c r="G3075" t="s">
        <v>9975</v>
      </c>
      <c r="H3075" t="s">
        <v>9976</v>
      </c>
      <c r="I3075" t="s">
        <v>76</v>
      </c>
      <c r="J3075">
        <v>41555.952729999997</v>
      </c>
      <c r="K3075">
        <v>425</v>
      </c>
      <c r="L3075" t="s">
        <v>51</v>
      </c>
      <c r="M3075" s="1" t="s">
        <v>8398</v>
      </c>
      <c r="N3075" t="s">
        <v>35</v>
      </c>
      <c r="O3075" t="s">
        <v>36</v>
      </c>
    </row>
    <row r="3076" spans="1:15" x14ac:dyDescent="0.25">
      <c r="A3076" t="s">
        <v>9977</v>
      </c>
      <c r="B3076">
        <v>63</v>
      </c>
      <c r="C3076" t="s">
        <v>16</v>
      </c>
      <c r="D3076" t="s">
        <v>39</v>
      </c>
      <c r="E3076" t="s">
        <v>114</v>
      </c>
      <c r="F3076" s="1" t="s">
        <v>112491</v>
      </c>
      <c r="G3076" t="s">
        <v>9978</v>
      </c>
      <c r="H3076" t="s">
        <v>9979</v>
      </c>
      <c r="I3076" t="s">
        <v>22</v>
      </c>
      <c r="J3076">
        <v>27976.67049</v>
      </c>
      <c r="K3076">
        <v>381</v>
      </c>
      <c r="L3076" t="s">
        <v>33</v>
      </c>
      <c r="M3076" s="1" t="s">
        <v>363</v>
      </c>
      <c r="N3076" t="s">
        <v>44</v>
      </c>
      <c r="O3076" t="s">
        <v>25</v>
      </c>
    </row>
    <row r="3077" spans="1:15" x14ac:dyDescent="0.25">
      <c r="A3077" t="s">
        <v>9980</v>
      </c>
      <c r="B3077">
        <v>52</v>
      </c>
      <c r="C3077" t="s">
        <v>38</v>
      </c>
      <c r="D3077" t="s">
        <v>126</v>
      </c>
      <c r="E3077" t="s">
        <v>18</v>
      </c>
      <c r="F3077" s="1" t="s">
        <v>347</v>
      </c>
      <c r="G3077" t="s">
        <v>9981</v>
      </c>
      <c r="H3077" t="s">
        <v>7163</v>
      </c>
      <c r="I3077" t="s">
        <v>22</v>
      </c>
      <c r="J3077">
        <v>17896.518909999999</v>
      </c>
      <c r="K3077">
        <v>191</v>
      </c>
      <c r="L3077" t="s">
        <v>23</v>
      </c>
      <c r="M3077" s="1" t="s">
        <v>4429</v>
      </c>
      <c r="N3077" t="s">
        <v>96</v>
      </c>
      <c r="O3077" t="s">
        <v>36</v>
      </c>
    </row>
    <row r="3078" spans="1:15" x14ac:dyDescent="0.25">
      <c r="A3078" t="s">
        <v>9982</v>
      </c>
      <c r="B3078">
        <v>27</v>
      </c>
      <c r="C3078" t="s">
        <v>38</v>
      </c>
      <c r="D3078" t="s">
        <v>68</v>
      </c>
      <c r="E3078" t="s">
        <v>61</v>
      </c>
      <c r="F3078" s="1" t="s">
        <v>3779</v>
      </c>
      <c r="G3078" t="s">
        <v>9983</v>
      </c>
      <c r="H3078" t="s">
        <v>9984</v>
      </c>
      <c r="I3078" t="s">
        <v>76</v>
      </c>
      <c r="J3078">
        <v>39041.340170000003</v>
      </c>
      <c r="K3078">
        <v>381</v>
      </c>
      <c r="L3078" t="s">
        <v>51</v>
      </c>
      <c r="M3078" s="1" t="s">
        <v>9970</v>
      </c>
      <c r="N3078" t="s">
        <v>59</v>
      </c>
      <c r="O3078" t="s">
        <v>25</v>
      </c>
    </row>
    <row r="3079" spans="1:15" x14ac:dyDescent="0.25">
      <c r="A3079" t="s">
        <v>9985</v>
      </c>
      <c r="B3079">
        <v>20</v>
      </c>
      <c r="C3079" t="s">
        <v>16</v>
      </c>
      <c r="D3079" t="s">
        <v>27</v>
      </c>
      <c r="E3079" t="s">
        <v>18</v>
      </c>
      <c r="F3079" s="1" t="s">
        <v>2711</v>
      </c>
      <c r="G3079" t="s">
        <v>9986</v>
      </c>
      <c r="H3079" t="s">
        <v>9987</v>
      </c>
      <c r="I3079" t="s">
        <v>76</v>
      </c>
      <c r="J3079">
        <v>31750.12846</v>
      </c>
      <c r="K3079">
        <v>271</v>
      </c>
      <c r="L3079" t="s">
        <v>33</v>
      </c>
      <c r="M3079" s="1" t="s">
        <v>112271</v>
      </c>
      <c r="N3079" t="s">
        <v>35</v>
      </c>
      <c r="O3079" t="s">
        <v>25</v>
      </c>
    </row>
    <row r="3080" spans="1:15" x14ac:dyDescent="0.25">
      <c r="A3080" t="s">
        <v>5211</v>
      </c>
      <c r="B3080">
        <v>41</v>
      </c>
      <c r="C3080" t="s">
        <v>16</v>
      </c>
      <c r="D3080" t="s">
        <v>55</v>
      </c>
      <c r="E3080" t="s">
        <v>61</v>
      </c>
      <c r="F3080" s="1" t="s">
        <v>2208</v>
      </c>
      <c r="G3080" t="s">
        <v>9988</v>
      </c>
      <c r="H3080" t="s">
        <v>9989</v>
      </c>
      <c r="I3080" t="s">
        <v>32</v>
      </c>
      <c r="J3080">
        <v>3879.2207060000001</v>
      </c>
      <c r="K3080">
        <v>206</v>
      </c>
      <c r="L3080" t="s">
        <v>23</v>
      </c>
      <c r="M3080" s="1" t="s">
        <v>2777</v>
      </c>
      <c r="N3080" t="s">
        <v>59</v>
      </c>
      <c r="O3080" t="s">
        <v>25</v>
      </c>
    </row>
    <row r="3081" spans="1:15" x14ac:dyDescent="0.25">
      <c r="A3081" t="s">
        <v>9990</v>
      </c>
      <c r="B3081">
        <v>42</v>
      </c>
      <c r="C3081" t="s">
        <v>16</v>
      </c>
      <c r="D3081" t="s">
        <v>55</v>
      </c>
      <c r="E3081" t="s">
        <v>61</v>
      </c>
      <c r="F3081" s="1" t="s">
        <v>112716</v>
      </c>
      <c r="G3081" t="s">
        <v>9991</v>
      </c>
      <c r="H3081" t="s">
        <v>9992</v>
      </c>
      <c r="I3081" t="s">
        <v>32</v>
      </c>
      <c r="J3081">
        <v>19716.347470000001</v>
      </c>
      <c r="K3081">
        <v>386</v>
      </c>
      <c r="L3081" t="s">
        <v>33</v>
      </c>
      <c r="M3081" s="1" t="s">
        <v>2939</v>
      </c>
      <c r="N3081" t="s">
        <v>96</v>
      </c>
      <c r="O3081" t="s">
        <v>53</v>
      </c>
    </row>
    <row r="3082" spans="1:15" x14ac:dyDescent="0.25">
      <c r="A3082" t="s">
        <v>7620</v>
      </c>
      <c r="B3082">
        <v>56</v>
      </c>
      <c r="C3082" t="s">
        <v>16</v>
      </c>
      <c r="D3082" t="s">
        <v>46</v>
      </c>
      <c r="E3082" t="s">
        <v>18</v>
      </c>
      <c r="F3082" s="1" t="s">
        <v>1436</v>
      </c>
      <c r="G3082" t="s">
        <v>9993</v>
      </c>
      <c r="H3082" t="s">
        <v>9994</v>
      </c>
      <c r="I3082" t="s">
        <v>32</v>
      </c>
      <c r="J3082">
        <v>11118.018609999999</v>
      </c>
      <c r="K3082">
        <v>429</v>
      </c>
      <c r="L3082" t="s">
        <v>33</v>
      </c>
      <c r="M3082" s="1" t="s">
        <v>1759</v>
      </c>
      <c r="N3082" t="s">
        <v>44</v>
      </c>
      <c r="O3082" t="s">
        <v>53</v>
      </c>
    </row>
    <row r="3083" spans="1:15" x14ac:dyDescent="0.25">
      <c r="A3083" t="s">
        <v>9995</v>
      </c>
      <c r="B3083">
        <v>57</v>
      </c>
      <c r="C3083" t="s">
        <v>16</v>
      </c>
      <c r="D3083" t="s">
        <v>46</v>
      </c>
      <c r="E3083" t="s">
        <v>61</v>
      </c>
      <c r="F3083" s="1" t="s">
        <v>112486</v>
      </c>
      <c r="G3083" t="s">
        <v>9996</v>
      </c>
      <c r="H3083" t="s">
        <v>9997</v>
      </c>
      <c r="I3083" t="s">
        <v>43</v>
      </c>
      <c r="J3083">
        <v>31813.983700000001</v>
      </c>
      <c r="K3083">
        <v>239</v>
      </c>
      <c r="L3083" t="s">
        <v>51</v>
      </c>
      <c r="M3083" s="1" t="s">
        <v>1940</v>
      </c>
      <c r="N3083" t="s">
        <v>96</v>
      </c>
      <c r="O3083" t="s">
        <v>25</v>
      </c>
    </row>
    <row r="3084" spans="1:15" x14ac:dyDescent="0.25">
      <c r="A3084" t="s">
        <v>9998</v>
      </c>
      <c r="B3084">
        <v>65</v>
      </c>
      <c r="C3084" t="s">
        <v>38</v>
      </c>
      <c r="D3084" t="s">
        <v>27</v>
      </c>
      <c r="E3084" t="s">
        <v>47</v>
      </c>
      <c r="F3084" s="1" t="s">
        <v>1082</v>
      </c>
      <c r="G3084" t="s">
        <v>9999</v>
      </c>
      <c r="H3084" t="s">
        <v>10000</v>
      </c>
      <c r="I3084" t="s">
        <v>43</v>
      </c>
      <c r="J3084">
        <v>21241.55875</v>
      </c>
      <c r="K3084">
        <v>118</v>
      </c>
      <c r="L3084" t="s">
        <v>33</v>
      </c>
      <c r="M3084" s="1" t="s">
        <v>112349</v>
      </c>
      <c r="N3084" t="s">
        <v>35</v>
      </c>
      <c r="O3084" t="s">
        <v>36</v>
      </c>
    </row>
    <row r="3085" spans="1:15" x14ac:dyDescent="0.25">
      <c r="A3085" t="s">
        <v>10001</v>
      </c>
      <c r="B3085">
        <v>77</v>
      </c>
      <c r="C3085" t="s">
        <v>16</v>
      </c>
      <c r="D3085" t="s">
        <v>154</v>
      </c>
      <c r="E3085" t="s">
        <v>47</v>
      </c>
      <c r="F3085" s="1" t="s">
        <v>10002</v>
      </c>
      <c r="G3085" t="s">
        <v>10003</v>
      </c>
      <c r="H3085" t="s">
        <v>10004</v>
      </c>
      <c r="I3085" t="s">
        <v>76</v>
      </c>
      <c r="J3085">
        <v>22218.783889999999</v>
      </c>
      <c r="K3085">
        <v>184</v>
      </c>
      <c r="L3085" t="s">
        <v>51</v>
      </c>
      <c r="M3085" s="1" t="s">
        <v>10005</v>
      </c>
      <c r="N3085" t="s">
        <v>96</v>
      </c>
      <c r="O3085" t="s">
        <v>36</v>
      </c>
    </row>
    <row r="3086" spans="1:15" x14ac:dyDescent="0.25">
      <c r="A3086" t="s">
        <v>10006</v>
      </c>
      <c r="B3086">
        <v>84</v>
      </c>
      <c r="C3086" t="s">
        <v>38</v>
      </c>
      <c r="D3086" t="s">
        <v>27</v>
      </c>
      <c r="E3086" t="s">
        <v>114</v>
      </c>
      <c r="F3086" s="1" t="s">
        <v>112393</v>
      </c>
      <c r="G3086" t="s">
        <v>10007</v>
      </c>
      <c r="H3086" t="s">
        <v>10008</v>
      </c>
      <c r="I3086" t="s">
        <v>22</v>
      </c>
      <c r="J3086">
        <v>19875.946260000001</v>
      </c>
      <c r="K3086">
        <v>125</v>
      </c>
      <c r="L3086" t="s">
        <v>51</v>
      </c>
      <c r="M3086" s="1" t="s">
        <v>2450</v>
      </c>
      <c r="N3086" t="s">
        <v>24</v>
      </c>
      <c r="O3086" t="s">
        <v>53</v>
      </c>
    </row>
    <row r="3087" spans="1:15" x14ac:dyDescent="0.25">
      <c r="A3087" t="s">
        <v>10009</v>
      </c>
      <c r="B3087">
        <v>81</v>
      </c>
      <c r="C3087" t="s">
        <v>38</v>
      </c>
      <c r="D3087" t="s">
        <v>17</v>
      </c>
      <c r="E3087" t="s">
        <v>18</v>
      </c>
      <c r="F3087" s="1" t="s">
        <v>112652</v>
      </c>
      <c r="G3087" t="s">
        <v>10010</v>
      </c>
      <c r="H3087" t="s">
        <v>10011</v>
      </c>
      <c r="I3087" t="s">
        <v>32</v>
      </c>
      <c r="J3087">
        <v>4423.774915</v>
      </c>
      <c r="K3087">
        <v>422</v>
      </c>
      <c r="L3087" t="s">
        <v>33</v>
      </c>
      <c r="M3087" s="1" t="s">
        <v>112869</v>
      </c>
      <c r="N3087" t="s">
        <v>44</v>
      </c>
      <c r="O3087" t="s">
        <v>53</v>
      </c>
    </row>
    <row r="3088" spans="1:15" x14ac:dyDescent="0.25">
      <c r="A3088" t="s">
        <v>10012</v>
      </c>
      <c r="B3088">
        <v>47</v>
      </c>
      <c r="C3088" t="s">
        <v>16</v>
      </c>
      <c r="D3088" t="s">
        <v>68</v>
      </c>
      <c r="E3088" t="s">
        <v>28</v>
      </c>
      <c r="F3088" s="1" t="s">
        <v>112541</v>
      </c>
      <c r="G3088" t="s">
        <v>10013</v>
      </c>
      <c r="H3088" t="s">
        <v>10014</v>
      </c>
      <c r="I3088" t="s">
        <v>22</v>
      </c>
      <c r="J3088">
        <v>23614.671439999998</v>
      </c>
      <c r="K3088">
        <v>345</v>
      </c>
      <c r="L3088" t="s">
        <v>33</v>
      </c>
      <c r="M3088" s="1" t="s">
        <v>5678</v>
      </c>
      <c r="N3088" t="s">
        <v>96</v>
      </c>
      <c r="O3088" t="s">
        <v>25</v>
      </c>
    </row>
    <row r="3089" spans="1:15" x14ac:dyDescent="0.25">
      <c r="A3089" t="s">
        <v>10015</v>
      </c>
      <c r="B3089">
        <v>61</v>
      </c>
      <c r="C3089" t="s">
        <v>38</v>
      </c>
      <c r="D3089" t="s">
        <v>17</v>
      </c>
      <c r="E3089" t="s">
        <v>114</v>
      </c>
      <c r="F3089" s="1" t="s">
        <v>1259</v>
      </c>
      <c r="G3089" t="s">
        <v>10016</v>
      </c>
      <c r="H3089" t="s">
        <v>10017</v>
      </c>
      <c r="I3089" t="s">
        <v>22</v>
      </c>
      <c r="J3089">
        <v>21717.0203</v>
      </c>
      <c r="K3089">
        <v>291</v>
      </c>
      <c r="L3089" t="s">
        <v>33</v>
      </c>
      <c r="M3089" s="1" t="s">
        <v>3667</v>
      </c>
      <c r="N3089" t="s">
        <v>59</v>
      </c>
      <c r="O3089" t="s">
        <v>53</v>
      </c>
    </row>
    <row r="3090" spans="1:15" x14ac:dyDescent="0.25">
      <c r="A3090" t="s">
        <v>10018</v>
      </c>
      <c r="B3090">
        <v>20</v>
      </c>
      <c r="C3090" t="s">
        <v>16</v>
      </c>
      <c r="D3090" t="s">
        <v>17</v>
      </c>
      <c r="E3090" t="s">
        <v>61</v>
      </c>
      <c r="F3090" s="1" t="s">
        <v>112840</v>
      </c>
      <c r="G3090" t="s">
        <v>10019</v>
      </c>
      <c r="H3090" t="s">
        <v>10020</v>
      </c>
      <c r="I3090" t="s">
        <v>65</v>
      </c>
      <c r="J3090">
        <v>24037.871299999999</v>
      </c>
      <c r="K3090">
        <v>383</v>
      </c>
      <c r="L3090" t="s">
        <v>51</v>
      </c>
      <c r="M3090" s="1" t="s">
        <v>1136</v>
      </c>
      <c r="N3090" t="s">
        <v>35</v>
      </c>
      <c r="O3090" t="s">
        <v>25</v>
      </c>
    </row>
    <row r="3091" spans="1:15" x14ac:dyDescent="0.25">
      <c r="A3091" t="s">
        <v>10021</v>
      </c>
      <c r="B3091">
        <v>74</v>
      </c>
      <c r="C3091" t="s">
        <v>38</v>
      </c>
      <c r="D3091" t="s">
        <v>39</v>
      </c>
      <c r="E3091" t="s">
        <v>92</v>
      </c>
      <c r="F3091" s="1" t="s">
        <v>5553</v>
      </c>
      <c r="G3091" t="s">
        <v>10022</v>
      </c>
      <c r="H3091" t="s">
        <v>10023</v>
      </c>
      <c r="I3091" t="s">
        <v>43</v>
      </c>
      <c r="J3091">
        <v>49082.471239999999</v>
      </c>
      <c r="K3091">
        <v>404</v>
      </c>
      <c r="L3091" t="s">
        <v>51</v>
      </c>
      <c r="M3091" s="1" t="s">
        <v>189</v>
      </c>
      <c r="N3091" t="s">
        <v>96</v>
      </c>
      <c r="O3091" t="s">
        <v>36</v>
      </c>
    </row>
    <row r="3092" spans="1:15" x14ac:dyDescent="0.25">
      <c r="A3092" t="s">
        <v>10024</v>
      </c>
      <c r="B3092">
        <v>58</v>
      </c>
      <c r="C3092" t="s">
        <v>16</v>
      </c>
      <c r="D3092" t="s">
        <v>46</v>
      </c>
      <c r="E3092" t="s">
        <v>61</v>
      </c>
      <c r="F3092" s="1" t="s">
        <v>112490</v>
      </c>
      <c r="G3092" t="s">
        <v>10025</v>
      </c>
      <c r="H3092" t="s">
        <v>10026</v>
      </c>
      <c r="I3092" t="s">
        <v>22</v>
      </c>
      <c r="J3092">
        <v>25486.682690000001</v>
      </c>
      <c r="K3092">
        <v>322</v>
      </c>
      <c r="L3092" t="s">
        <v>51</v>
      </c>
      <c r="M3092" s="1" t="s">
        <v>112815</v>
      </c>
      <c r="N3092" t="s">
        <v>59</v>
      </c>
      <c r="O3092" t="s">
        <v>36</v>
      </c>
    </row>
    <row r="3093" spans="1:15" x14ac:dyDescent="0.25">
      <c r="A3093" t="s">
        <v>10027</v>
      </c>
      <c r="B3093">
        <v>42</v>
      </c>
      <c r="C3093" t="s">
        <v>16</v>
      </c>
      <c r="D3093" t="s">
        <v>154</v>
      </c>
      <c r="E3093" t="s">
        <v>61</v>
      </c>
      <c r="F3093" s="1" t="s">
        <v>9075</v>
      </c>
      <c r="G3093" t="s">
        <v>10028</v>
      </c>
      <c r="H3093" t="s">
        <v>10029</v>
      </c>
      <c r="I3093" t="s">
        <v>32</v>
      </c>
      <c r="J3093">
        <v>41262.611019999997</v>
      </c>
      <c r="K3093">
        <v>261</v>
      </c>
      <c r="L3093" t="s">
        <v>33</v>
      </c>
      <c r="M3093" s="1" t="s">
        <v>112589</v>
      </c>
      <c r="N3093" t="s">
        <v>24</v>
      </c>
      <c r="O3093" t="s">
        <v>53</v>
      </c>
    </row>
    <row r="3094" spans="1:15" x14ac:dyDescent="0.25">
      <c r="A3094" t="s">
        <v>10030</v>
      </c>
      <c r="B3094">
        <v>43</v>
      </c>
      <c r="C3094" t="s">
        <v>16</v>
      </c>
      <c r="D3094" t="s">
        <v>39</v>
      </c>
      <c r="E3094" t="s">
        <v>18</v>
      </c>
      <c r="F3094" s="1" t="s">
        <v>10002</v>
      </c>
      <c r="G3094" t="s">
        <v>10031</v>
      </c>
      <c r="H3094" t="s">
        <v>10032</v>
      </c>
      <c r="I3094" t="s">
        <v>32</v>
      </c>
      <c r="J3094">
        <v>50097.322480000003</v>
      </c>
      <c r="K3094">
        <v>325</v>
      </c>
      <c r="L3094" t="s">
        <v>23</v>
      </c>
      <c r="M3094" s="1" t="s">
        <v>971</v>
      </c>
      <c r="N3094" t="s">
        <v>24</v>
      </c>
      <c r="O3094" t="s">
        <v>36</v>
      </c>
    </row>
    <row r="3095" spans="1:15" x14ac:dyDescent="0.25">
      <c r="A3095" t="s">
        <v>10033</v>
      </c>
      <c r="B3095">
        <v>82</v>
      </c>
      <c r="C3095" t="s">
        <v>16</v>
      </c>
      <c r="D3095" t="s">
        <v>17</v>
      </c>
      <c r="E3095" t="s">
        <v>61</v>
      </c>
      <c r="F3095" s="1" t="s">
        <v>112793</v>
      </c>
      <c r="G3095" t="s">
        <v>705</v>
      </c>
      <c r="H3095" t="s">
        <v>10034</v>
      </c>
      <c r="I3095" t="s">
        <v>32</v>
      </c>
      <c r="J3095">
        <v>34747.419979999999</v>
      </c>
      <c r="K3095">
        <v>151</v>
      </c>
      <c r="L3095" t="s">
        <v>33</v>
      </c>
      <c r="M3095" s="1" t="s">
        <v>112955</v>
      </c>
      <c r="N3095" t="s">
        <v>59</v>
      </c>
      <c r="O3095" t="s">
        <v>25</v>
      </c>
    </row>
    <row r="3096" spans="1:15" x14ac:dyDescent="0.25">
      <c r="A3096" t="s">
        <v>10035</v>
      </c>
      <c r="B3096">
        <v>76</v>
      </c>
      <c r="C3096" t="s">
        <v>38</v>
      </c>
      <c r="D3096" t="s">
        <v>39</v>
      </c>
      <c r="E3096" t="s">
        <v>92</v>
      </c>
      <c r="F3096" s="1" t="s">
        <v>112487</v>
      </c>
      <c r="G3096" t="s">
        <v>10036</v>
      </c>
      <c r="H3096" t="s">
        <v>10037</v>
      </c>
      <c r="I3096" t="s">
        <v>32</v>
      </c>
      <c r="J3096">
        <v>19560.523880000001</v>
      </c>
      <c r="K3096">
        <v>329</v>
      </c>
      <c r="L3096" t="s">
        <v>23</v>
      </c>
      <c r="M3096" s="1" t="s">
        <v>2504</v>
      </c>
      <c r="N3096" t="s">
        <v>59</v>
      </c>
      <c r="O3096" t="s">
        <v>25</v>
      </c>
    </row>
    <row r="3097" spans="1:15" x14ac:dyDescent="0.25">
      <c r="A3097" t="s">
        <v>10038</v>
      </c>
      <c r="B3097">
        <v>46</v>
      </c>
      <c r="C3097" t="s">
        <v>38</v>
      </c>
      <c r="D3097" t="s">
        <v>55</v>
      </c>
      <c r="E3097" t="s">
        <v>114</v>
      </c>
      <c r="F3097" s="1" t="s">
        <v>1452</v>
      </c>
      <c r="G3097" t="s">
        <v>10039</v>
      </c>
      <c r="H3097" t="s">
        <v>10040</v>
      </c>
      <c r="I3097" t="s">
        <v>32</v>
      </c>
      <c r="J3097">
        <v>21523.062109999999</v>
      </c>
      <c r="K3097">
        <v>172</v>
      </c>
      <c r="L3097" t="s">
        <v>23</v>
      </c>
      <c r="M3097" s="1" t="s">
        <v>112690</v>
      </c>
      <c r="N3097" t="s">
        <v>35</v>
      </c>
      <c r="O3097" t="s">
        <v>53</v>
      </c>
    </row>
    <row r="3098" spans="1:15" x14ac:dyDescent="0.25">
      <c r="A3098" t="s">
        <v>10041</v>
      </c>
      <c r="B3098">
        <v>25</v>
      </c>
      <c r="C3098" t="s">
        <v>38</v>
      </c>
      <c r="D3098" t="s">
        <v>39</v>
      </c>
      <c r="E3098" t="s">
        <v>114</v>
      </c>
      <c r="F3098" s="1" t="s">
        <v>112401</v>
      </c>
      <c r="G3098" t="s">
        <v>10042</v>
      </c>
      <c r="H3098" t="s">
        <v>10043</v>
      </c>
      <c r="I3098" t="s">
        <v>43</v>
      </c>
      <c r="J3098">
        <v>8671.1763929999997</v>
      </c>
      <c r="K3098">
        <v>279</v>
      </c>
      <c r="L3098" t="s">
        <v>33</v>
      </c>
      <c r="M3098" s="1" t="s">
        <v>401</v>
      </c>
      <c r="N3098" t="s">
        <v>35</v>
      </c>
      <c r="O3098" t="s">
        <v>25</v>
      </c>
    </row>
    <row r="3099" spans="1:15" x14ac:dyDescent="0.25">
      <c r="A3099" t="s">
        <v>7161</v>
      </c>
      <c r="B3099">
        <v>84</v>
      </c>
      <c r="C3099" t="s">
        <v>38</v>
      </c>
      <c r="D3099" t="s">
        <v>68</v>
      </c>
      <c r="E3099" t="s">
        <v>18</v>
      </c>
      <c r="F3099" s="1" t="s">
        <v>5568</v>
      </c>
      <c r="G3099" t="s">
        <v>10044</v>
      </c>
      <c r="H3099" t="s">
        <v>10045</v>
      </c>
      <c r="I3099" t="s">
        <v>43</v>
      </c>
      <c r="J3099">
        <v>3122.3292529999999</v>
      </c>
      <c r="K3099">
        <v>264</v>
      </c>
      <c r="L3099" t="s">
        <v>51</v>
      </c>
      <c r="M3099" s="1" t="s">
        <v>112738</v>
      </c>
      <c r="N3099" t="s">
        <v>96</v>
      </c>
      <c r="O3099" t="s">
        <v>53</v>
      </c>
    </row>
    <row r="3100" spans="1:15" x14ac:dyDescent="0.25">
      <c r="A3100" t="s">
        <v>10046</v>
      </c>
      <c r="B3100">
        <v>44</v>
      </c>
      <c r="C3100" t="s">
        <v>38</v>
      </c>
      <c r="D3100" t="s">
        <v>39</v>
      </c>
      <c r="E3100" t="s">
        <v>114</v>
      </c>
      <c r="F3100" s="1" t="s">
        <v>3624</v>
      </c>
      <c r="G3100" t="s">
        <v>10047</v>
      </c>
      <c r="H3100" t="s">
        <v>10048</v>
      </c>
      <c r="I3100" t="s">
        <v>43</v>
      </c>
      <c r="J3100">
        <v>2918.3523530000002</v>
      </c>
      <c r="K3100">
        <v>366</v>
      </c>
      <c r="L3100" t="s">
        <v>51</v>
      </c>
      <c r="M3100" s="1" t="s">
        <v>4000</v>
      </c>
      <c r="N3100" t="s">
        <v>24</v>
      </c>
      <c r="O3100" t="s">
        <v>25</v>
      </c>
    </row>
    <row r="3101" spans="1:15" x14ac:dyDescent="0.25">
      <c r="A3101" t="s">
        <v>10049</v>
      </c>
      <c r="B3101">
        <v>31</v>
      </c>
      <c r="C3101" t="s">
        <v>38</v>
      </c>
      <c r="D3101" t="s">
        <v>17</v>
      </c>
      <c r="E3101" t="s">
        <v>114</v>
      </c>
      <c r="F3101" s="1" t="s">
        <v>112703</v>
      </c>
      <c r="G3101" t="s">
        <v>10050</v>
      </c>
      <c r="H3101" t="s">
        <v>10051</v>
      </c>
      <c r="I3101" t="s">
        <v>65</v>
      </c>
      <c r="J3101">
        <v>21058.153610000001</v>
      </c>
      <c r="K3101">
        <v>144</v>
      </c>
      <c r="L3101" t="s">
        <v>23</v>
      </c>
      <c r="M3101" s="1" t="s">
        <v>112929</v>
      </c>
      <c r="N3101" t="s">
        <v>35</v>
      </c>
      <c r="O3101" t="s">
        <v>25</v>
      </c>
    </row>
    <row r="3102" spans="1:15" x14ac:dyDescent="0.25">
      <c r="A3102" t="s">
        <v>10052</v>
      </c>
      <c r="B3102">
        <v>53</v>
      </c>
      <c r="C3102" t="s">
        <v>16</v>
      </c>
      <c r="D3102" t="s">
        <v>39</v>
      </c>
      <c r="E3102" t="s">
        <v>61</v>
      </c>
      <c r="F3102" s="1" t="s">
        <v>112338</v>
      </c>
      <c r="G3102" t="s">
        <v>10053</v>
      </c>
      <c r="H3102" t="s">
        <v>10054</v>
      </c>
      <c r="I3102" t="s">
        <v>22</v>
      </c>
      <c r="J3102">
        <v>29585.985110000001</v>
      </c>
      <c r="K3102">
        <v>389</v>
      </c>
      <c r="L3102" t="s">
        <v>51</v>
      </c>
      <c r="M3102" s="1" t="s">
        <v>6199</v>
      </c>
      <c r="N3102" t="s">
        <v>44</v>
      </c>
      <c r="O3102" t="s">
        <v>53</v>
      </c>
    </row>
    <row r="3103" spans="1:15" x14ac:dyDescent="0.25">
      <c r="A3103" t="s">
        <v>10055</v>
      </c>
      <c r="B3103">
        <v>21</v>
      </c>
      <c r="C3103" t="s">
        <v>38</v>
      </c>
      <c r="D3103" t="s">
        <v>55</v>
      </c>
      <c r="E3103" t="s">
        <v>18</v>
      </c>
      <c r="F3103" s="1" t="s">
        <v>969</v>
      </c>
      <c r="G3103" t="s">
        <v>10056</v>
      </c>
      <c r="H3103" t="s">
        <v>10057</v>
      </c>
      <c r="I3103" t="s">
        <v>65</v>
      </c>
      <c r="J3103">
        <v>7316.3407779999998</v>
      </c>
      <c r="K3103">
        <v>300</v>
      </c>
      <c r="L3103" t="s">
        <v>51</v>
      </c>
      <c r="M3103" s="1" t="s">
        <v>146</v>
      </c>
      <c r="N3103" t="s">
        <v>59</v>
      </c>
      <c r="O3103" t="s">
        <v>53</v>
      </c>
    </row>
    <row r="3104" spans="1:15" x14ac:dyDescent="0.25">
      <c r="A3104" t="s">
        <v>10058</v>
      </c>
      <c r="B3104">
        <v>55</v>
      </c>
      <c r="C3104" t="s">
        <v>16</v>
      </c>
      <c r="D3104" t="s">
        <v>154</v>
      </c>
      <c r="E3104" t="s">
        <v>92</v>
      </c>
      <c r="F3104" s="1" t="s">
        <v>374</v>
      </c>
      <c r="G3104" t="s">
        <v>10059</v>
      </c>
      <c r="H3104" t="s">
        <v>10060</v>
      </c>
      <c r="I3104" t="s">
        <v>65</v>
      </c>
      <c r="J3104">
        <v>26344.031319999998</v>
      </c>
      <c r="K3104">
        <v>366</v>
      </c>
      <c r="L3104" t="s">
        <v>51</v>
      </c>
      <c r="M3104" s="1" t="s">
        <v>3362</v>
      </c>
      <c r="N3104" t="s">
        <v>96</v>
      </c>
      <c r="O3104" t="s">
        <v>25</v>
      </c>
    </row>
    <row r="3105" spans="1:15" x14ac:dyDescent="0.25">
      <c r="A3105" t="s">
        <v>10061</v>
      </c>
      <c r="B3105">
        <v>49</v>
      </c>
      <c r="C3105" t="s">
        <v>38</v>
      </c>
      <c r="D3105" t="s">
        <v>154</v>
      </c>
      <c r="E3105" t="s">
        <v>92</v>
      </c>
      <c r="F3105" s="1" t="s">
        <v>6229</v>
      </c>
      <c r="G3105" t="s">
        <v>10062</v>
      </c>
      <c r="H3105" t="s">
        <v>10063</v>
      </c>
      <c r="I3105" t="s">
        <v>32</v>
      </c>
      <c r="J3105">
        <v>16826.005089999999</v>
      </c>
      <c r="K3105">
        <v>225</v>
      </c>
      <c r="L3105" t="s">
        <v>23</v>
      </c>
      <c r="M3105" s="1" t="s">
        <v>112705</v>
      </c>
      <c r="N3105" t="s">
        <v>96</v>
      </c>
      <c r="O3105" t="s">
        <v>53</v>
      </c>
    </row>
    <row r="3106" spans="1:15" x14ac:dyDescent="0.25">
      <c r="A3106" t="s">
        <v>10064</v>
      </c>
      <c r="B3106">
        <v>44</v>
      </c>
      <c r="C3106" t="s">
        <v>38</v>
      </c>
      <c r="D3106" t="s">
        <v>27</v>
      </c>
      <c r="E3106" t="s">
        <v>61</v>
      </c>
      <c r="F3106" s="1" t="s">
        <v>10065</v>
      </c>
      <c r="G3106" t="s">
        <v>10066</v>
      </c>
      <c r="H3106" t="s">
        <v>10067</v>
      </c>
      <c r="I3106" t="s">
        <v>65</v>
      </c>
      <c r="J3106">
        <v>9009.2538999999997</v>
      </c>
      <c r="K3106">
        <v>206</v>
      </c>
      <c r="L3106" t="s">
        <v>51</v>
      </c>
      <c r="M3106" s="1" t="s">
        <v>112346</v>
      </c>
      <c r="N3106" t="s">
        <v>44</v>
      </c>
      <c r="O3106" t="s">
        <v>36</v>
      </c>
    </row>
    <row r="3107" spans="1:15" x14ac:dyDescent="0.25">
      <c r="A3107" t="s">
        <v>8854</v>
      </c>
      <c r="B3107">
        <v>80</v>
      </c>
      <c r="C3107" t="s">
        <v>38</v>
      </c>
      <c r="D3107" t="s">
        <v>46</v>
      </c>
      <c r="E3107" t="s">
        <v>92</v>
      </c>
      <c r="F3107" s="1" t="s">
        <v>1235</v>
      </c>
      <c r="G3107" t="s">
        <v>5164</v>
      </c>
      <c r="H3107" t="s">
        <v>10068</v>
      </c>
      <c r="I3107" t="s">
        <v>76</v>
      </c>
      <c r="J3107">
        <v>32757.841509999998</v>
      </c>
      <c r="K3107">
        <v>147</v>
      </c>
      <c r="L3107" t="s">
        <v>23</v>
      </c>
      <c r="M3107" s="1" t="s">
        <v>112895</v>
      </c>
      <c r="N3107" t="s">
        <v>24</v>
      </c>
      <c r="O3107" t="s">
        <v>25</v>
      </c>
    </row>
    <row r="3108" spans="1:15" x14ac:dyDescent="0.25">
      <c r="A3108" t="s">
        <v>10069</v>
      </c>
      <c r="B3108">
        <v>28</v>
      </c>
      <c r="C3108" t="s">
        <v>38</v>
      </c>
      <c r="D3108" t="s">
        <v>126</v>
      </c>
      <c r="E3108" t="s">
        <v>47</v>
      </c>
      <c r="F3108" s="1" t="s">
        <v>112841</v>
      </c>
      <c r="G3108" t="s">
        <v>10070</v>
      </c>
      <c r="H3108" t="s">
        <v>10071</v>
      </c>
      <c r="I3108" t="s">
        <v>43</v>
      </c>
      <c r="J3108">
        <v>50325.557009999997</v>
      </c>
      <c r="K3108">
        <v>244</v>
      </c>
      <c r="L3108" t="s">
        <v>51</v>
      </c>
      <c r="M3108" s="1" t="s">
        <v>112830</v>
      </c>
      <c r="N3108" t="s">
        <v>44</v>
      </c>
      <c r="O3108" t="s">
        <v>53</v>
      </c>
    </row>
    <row r="3109" spans="1:15" x14ac:dyDescent="0.25">
      <c r="A3109" t="s">
        <v>10072</v>
      </c>
      <c r="B3109">
        <v>59</v>
      </c>
      <c r="C3109" t="s">
        <v>38</v>
      </c>
      <c r="D3109" t="s">
        <v>46</v>
      </c>
      <c r="E3109" t="s">
        <v>47</v>
      </c>
      <c r="F3109" s="1" t="s">
        <v>6536</v>
      </c>
      <c r="G3109" t="s">
        <v>10073</v>
      </c>
      <c r="H3109" t="s">
        <v>10074</v>
      </c>
      <c r="I3109" t="s">
        <v>76</v>
      </c>
      <c r="J3109">
        <v>39384.154949999996</v>
      </c>
      <c r="K3109">
        <v>333</v>
      </c>
      <c r="L3109" t="s">
        <v>33</v>
      </c>
      <c r="M3109" s="1" t="s">
        <v>3093</v>
      </c>
      <c r="N3109" t="s">
        <v>35</v>
      </c>
      <c r="O3109" t="s">
        <v>53</v>
      </c>
    </row>
    <row r="3110" spans="1:15" x14ac:dyDescent="0.25">
      <c r="A3110" t="s">
        <v>9716</v>
      </c>
      <c r="B3110">
        <v>20</v>
      </c>
      <c r="C3110" t="s">
        <v>16</v>
      </c>
      <c r="D3110" t="s">
        <v>46</v>
      </c>
      <c r="E3110" t="s">
        <v>114</v>
      </c>
      <c r="F3110" s="1" t="s">
        <v>112781</v>
      </c>
      <c r="G3110" t="s">
        <v>10075</v>
      </c>
      <c r="H3110" t="s">
        <v>10076</v>
      </c>
      <c r="I3110" t="s">
        <v>65</v>
      </c>
      <c r="J3110">
        <v>38759.826459999997</v>
      </c>
      <c r="K3110">
        <v>275</v>
      </c>
      <c r="L3110" t="s">
        <v>23</v>
      </c>
      <c r="M3110" s="1" t="s">
        <v>112954</v>
      </c>
      <c r="N3110" t="s">
        <v>35</v>
      </c>
      <c r="O3110" t="s">
        <v>36</v>
      </c>
    </row>
    <row r="3111" spans="1:15" x14ac:dyDescent="0.25">
      <c r="A3111" t="s">
        <v>3519</v>
      </c>
      <c r="B3111">
        <v>61</v>
      </c>
      <c r="C3111" t="s">
        <v>38</v>
      </c>
      <c r="D3111" t="s">
        <v>55</v>
      </c>
      <c r="E3111" t="s">
        <v>92</v>
      </c>
      <c r="F3111" s="1" t="s">
        <v>7202</v>
      </c>
      <c r="G3111" t="s">
        <v>10077</v>
      </c>
      <c r="H3111" t="s">
        <v>10078</v>
      </c>
      <c r="I3111" t="s">
        <v>22</v>
      </c>
      <c r="J3111">
        <v>32423.724829999999</v>
      </c>
      <c r="K3111">
        <v>119</v>
      </c>
      <c r="L3111" t="s">
        <v>33</v>
      </c>
      <c r="M3111" s="1" t="s">
        <v>112465</v>
      </c>
      <c r="N3111" t="s">
        <v>59</v>
      </c>
      <c r="O3111" t="s">
        <v>53</v>
      </c>
    </row>
    <row r="3112" spans="1:15" x14ac:dyDescent="0.25">
      <c r="A3112" t="s">
        <v>10079</v>
      </c>
      <c r="B3112">
        <v>76</v>
      </c>
      <c r="C3112" t="s">
        <v>38</v>
      </c>
      <c r="D3112" t="s">
        <v>126</v>
      </c>
      <c r="E3112" t="s">
        <v>47</v>
      </c>
      <c r="F3112" s="1" t="s">
        <v>347</v>
      </c>
      <c r="G3112" t="s">
        <v>10080</v>
      </c>
      <c r="H3112" t="s">
        <v>10081</v>
      </c>
      <c r="I3112" t="s">
        <v>22</v>
      </c>
      <c r="J3112">
        <v>46100.530039999998</v>
      </c>
      <c r="K3112">
        <v>471</v>
      </c>
      <c r="L3112" t="s">
        <v>51</v>
      </c>
      <c r="M3112" s="1" t="s">
        <v>112959</v>
      </c>
      <c r="N3112" t="s">
        <v>59</v>
      </c>
      <c r="O3112" t="s">
        <v>53</v>
      </c>
    </row>
    <row r="3113" spans="1:15" x14ac:dyDescent="0.25">
      <c r="A3113" t="s">
        <v>10082</v>
      </c>
      <c r="B3113">
        <v>83</v>
      </c>
      <c r="C3113" t="s">
        <v>16</v>
      </c>
      <c r="D3113" t="s">
        <v>17</v>
      </c>
      <c r="E3113" t="s">
        <v>47</v>
      </c>
      <c r="F3113" s="1" t="s">
        <v>2157</v>
      </c>
      <c r="G3113" t="s">
        <v>2947</v>
      </c>
      <c r="H3113" t="s">
        <v>10083</v>
      </c>
      <c r="I3113" t="s">
        <v>32</v>
      </c>
      <c r="J3113">
        <v>43275.231910000002</v>
      </c>
      <c r="K3113">
        <v>287</v>
      </c>
      <c r="L3113" t="s">
        <v>33</v>
      </c>
      <c r="M3113" s="1" t="s">
        <v>3329</v>
      </c>
      <c r="N3113" t="s">
        <v>35</v>
      </c>
      <c r="O3113" t="s">
        <v>53</v>
      </c>
    </row>
    <row r="3114" spans="1:15" x14ac:dyDescent="0.25">
      <c r="A3114" t="s">
        <v>10084</v>
      </c>
      <c r="B3114">
        <v>26</v>
      </c>
      <c r="C3114" t="s">
        <v>16</v>
      </c>
      <c r="D3114" t="s">
        <v>68</v>
      </c>
      <c r="E3114" t="s">
        <v>92</v>
      </c>
      <c r="F3114" s="1" t="s">
        <v>112742</v>
      </c>
      <c r="G3114" t="s">
        <v>10085</v>
      </c>
      <c r="H3114" t="s">
        <v>10086</v>
      </c>
      <c r="I3114" t="s">
        <v>32</v>
      </c>
      <c r="J3114">
        <v>23707.664150000001</v>
      </c>
      <c r="K3114">
        <v>254</v>
      </c>
      <c r="L3114" t="s">
        <v>33</v>
      </c>
      <c r="M3114" s="1" t="s">
        <v>87</v>
      </c>
      <c r="N3114" t="s">
        <v>24</v>
      </c>
      <c r="O3114" t="s">
        <v>36</v>
      </c>
    </row>
    <row r="3115" spans="1:15" x14ac:dyDescent="0.25">
      <c r="A3115" t="s">
        <v>10087</v>
      </c>
      <c r="B3115">
        <v>76</v>
      </c>
      <c r="C3115" t="s">
        <v>16</v>
      </c>
      <c r="D3115" t="s">
        <v>55</v>
      </c>
      <c r="E3115" t="s">
        <v>28</v>
      </c>
      <c r="F3115" s="1" t="s">
        <v>1368</v>
      </c>
      <c r="G3115" t="s">
        <v>10088</v>
      </c>
      <c r="H3115" t="s">
        <v>10089</v>
      </c>
      <c r="I3115" t="s">
        <v>65</v>
      </c>
      <c r="J3115">
        <v>30126.971170000001</v>
      </c>
      <c r="K3115">
        <v>309</v>
      </c>
      <c r="L3115" t="s">
        <v>23</v>
      </c>
      <c r="M3115" s="1" t="s">
        <v>283</v>
      </c>
      <c r="N3115" t="s">
        <v>44</v>
      </c>
      <c r="O3115" t="s">
        <v>36</v>
      </c>
    </row>
    <row r="3116" spans="1:15" x14ac:dyDescent="0.25">
      <c r="A3116" t="s">
        <v>10090</v>
      </c>
      <c r="B3116">
        <v>80</v>
      </c>
      <c r="C3116" t="s">
        <v>38</v>
      </c>
      <c r="D3116" t="s">
        <v>154</v>
      </c>
      <c r="E3116" t="s">
        <v>28</v>
      </c>
      <c r="F3116" s="1" t="s">
        <v>112308</v>
      </c>
      <c r="G3116" t="s">
        <v>10091</v>
      </c>
      <c r="H3116" t="s">
        <v>10092</v>
      </c>
      <c r="I3116" t="s">
        <v>76</v>
      </c>
      <c r="J3116">
        <v>23247.463019999999</v>
      </c>
      <c r="K3116">
        <v>205</v>
      </c>
      <c r="L3116" t="s">
        <v>51</v>
      </c>
      <c r="M3116" s="1" t="s">
        <v>2053</v>
      </c>
      <c r="N3116" t="s">
        <v>59</v>
      </c>
      <c r="O3116" t="s">
        <v>53</v>
      </c>
    </row>
    <row r="3117" spans="1:15" x14ac:dyDescent="0.25">
      <c r="A3117" t="s">
        <v>10093</v>
      </c>
      <c r="B3117">
        <v>40</v>
      </c>
      <c r="C3117" t="s">
        <v>38</v>
      </c>
      <c r="D3117" t="s">
        <v>154</v>
      </c>
      <c r="E3117" t="s">
        <v>28</v>
      </c>
      <c r="F3117" s="1" t="s">
        <v>112405</v>
      </c>
      <c r="G3117" t="s">
        <v>10094</v>
      </c>
      <c r="H3117" t="s">
        <v>10095</v>
      </c>
      <c r="I3117" t="s">
        <v>76</v>
      </c>
      <c r="J3117">
        <v>12664.231470000001</v>
      </c>
      <c r="K3117">
        <v>464</v>
      </c>
      <c r="L3117" t="s">
        <v>33</v>
      </c>
      <c r="M3117" s="1" t="s">
        <v>907</v>
      </c>
      <c r="N3117" t="s">
        <v>24</v>
      </c>
      <c r="O3117" t="s">
        <v>36</v>
      </c>
    </row>
    <row r="3118" spans="1:15" x14ac:dyDescent="0.25">
      <c r="A3118" t="s">
        <v>10096</v>
      </c>
      <c r="B3118">
        <v>79</v>
      </c>
      <c r="C3118" t="s">
        <v>38</v>
      </c>
      <c r="D3118" t="s">
        <v>154</v>
      </c>
      <c r="E3118" t="s">
        <v>61</v>
      </c>
      <c r="F3118" s="1" t="s">
        <v>112842</v>
      </c>
      <c r="G3118" t="s">
        <v>10097</v>
      </c>
      <c r="H3118" t="s">
        <v>10098</v>
      </c>
      <c r="I3118" t="s">
        <v>76</v>
      </c>
      <c r="J3118">
        <v>22394.689600000002</v>
      </c>
      <c r="K3118">
        <v>495</v>
      </c>
      <c r="L3118" t="s">
        <v>51</v>
      </c>
      <c r="M3118" s="1" t="s">
        <v>112938</v>
      </c>
      <c r="N3118" t="s">
        <v>24</v>
      </c>
      <c r="O3118" t="s">
        <v>25</v>
      </c>
    </row>
    <row r="3119" spans="1:15" x14ac:dyDescent="0.25">
      <c r="A3119" t="s">
        <v>10099</v>
      </c>
      <c r="B3119">
        <v>33</v>
      </c>
      <c r="C3119" t="s">
        <v>38</v>
      </c>
      <c r="D3119" t="s">
        <v>55</v>
      </c>
      <c r="E3119" t="s">
        <v>47</v>
      </c>
      <c r="F3119" s="1" t="s">
        <v>112337</v>
      </c>
      <c r="G3119" t="s">
        <v>10100</v>
      </c>
      <c r="H3119" t="s">
        <v>10101</v>
      </c>
      <c r="I3119" t="s">
        <v>65</v>
      </c>
      <c r="J3119">
        <v>2701.7965880000002</v>
      </c>
      <c r="K3119">
        <v>124</v>
      </c>
      <c r="L3119" t="s">
        <v>23</v>
      </c>
      <c r="M3119" s="1" t="s">
        <v>4038</v>
      </c>
      <c r="N3119" t="s">
        <v>59</v>
      </c>
      <c r="O3119" t="s">
        <v>53</v>
      </c>
    </row>
    <row r="3120" spans="1:15" x14ac:dyDescent="0.25">
      <c r="A3120" t="s">
        <v>10102</v>
      </c>
      <c r="B3120">
        <v>24</v>
      </c>
      <c r="C3120" t="s">
        <v>16</v>
      </c>
      <c r="D3120" t="s">
        <v>27</v>
      </c>
      <c r="E3120" t="s">
        <v>114</v>
      </c>
      <c r="F3120" s="1" t="s">
        <v>4709</v>
      </c>
      <c r="G3120" t="s">
        <v>10103</v>
      </c>
      <c r="H3120" t="s">
        <v>10104</v>
      </c>
      <c r="I3120" t="s">
        <v>43</v>
      </c>
      <c r="J3120">
        <v>11082.90324</v>
      </c>
      <c r="K3120">
        <v>435</v>
      </c>
      <c r="L3120" t="s">
        <v>51</v>
      </c>
      <c r="M3120" s="1" t="s">
        <v>4125</v>
      </c>
      <c r="N3120" t="s">
        <v>59</v>
      </c>
      <c r="O3120" t="s">
        <v>36</v>
      </c>
    </row>
    <row r="3121" spans="1:15" x14ac:dyDescent="0.25">
      <c r="A3121" t="s">
        <v>10105</v>
      </c>
      <c r="B3121">
        <v>60</v>
      </c>
      <c r="C3121" t="s">
        <v>38</v>
      </c>
      <c r="D3121" t="s">
        <v>154</v>
      </c>
      <c r="E3121" t="s">
        <v>61</v>
      </c>
      <c r="F3121" s="1" t="s">
        <v>112843</v>
      </c>
      <c r="G3121" t="s">
        <v>10106</v>
      </c>
      <c r="H3121" t="s">
        <v>10107</v>
      </c>
      <c r="I3121" t="s">
        <v>43</v>
      </c>
      <c r="J3121">
        <v>46469.863680000002</v>
      </c>
      <c r="K3121">
        <v>468</v>
      </c>
      <c r="L3121" t="s">
        <v>33</v>
      </c>
      <c r="M3121" s="1" t="s">
        <v>112503</v>
      </c>
      <c r="N3121" t="s">
        <v>59</v>
      </c>
      <c r="O3121" t="s">
        <v>36</v>
      </c>
    </row>
    <row r="3122" spans="1:15" x14ac:dyDescent="0.25">
      <c r="A3122" t="s">
        <v>10108</v>
      </c>
      <c r="B3122">
        <v>65</v>
      </c>
      <c r="C3122" t="s">
        <v>16</v>
      </c>
      <c r="D3122" t="s">
        <v>68</v>
      </c>
      <c r="E3122" t="s">
        <v>28</v>
      </c>
      <c r="F3122" s="1" t="s">
        <v>112834</v>
      </c>
      <c r="G3122" t="s">
        <v>10109</v>
      </c>
      <c r="H3122" t="s">
        <v>10110</v>
      </c>
      <c r="I3122" t="s">
        <v>65</v>
      </c>
      <c r="J3122">
        <v>19734.575239999998</v>
      </c>
      <c r="K3122">
        <v>280</v>
      </c>
      <c r="L3122" t="s">
        <v>51</v>
      </c>
      <c r="M3122" s="1" t="s">
        <v>382</v>
      </c>
      <c r="N3122" t="s">
        <v>59</v>
      </c>
      <c r="O3122" t="s">
        <v>36</v>
      </c>
    </row>
    <row r="3123" spans="1:15" x14ac:dyDescent="0.25">
      <c r="A3123" t="s">
        <v>10111</v>
      </c>
      <c r="B3123">
        <v>77</v>
      </c>
      <c r="C3123" t="s">
        <v>16</v>
      </c>
      <c r="D3123" t="s">
        <v>154</v>
      </c>
      <c r="E3123" t="s">
        <v>61</v>
      </c>
      <c r="F3123" s="1" t="s">
        <v>1931</v>
      </c>
      <c r="G3123" t="s">
        <v>10112</v>
      </c>
      <c r="H3123" t="s">
        <v>10113</v>
      </c>
      <c r="I3123" t="s">
        <v>43</v>
      </c>
      <c r="J3123">
        <v>36568.077819999999</v>
      </c>
      <c r="K3123">
        <v>486</v>
      </c>
      <c r="L3123" t="s">
        <v>51</v>
      </c>
      <c r="M3123" s="1" t="s">
        <v>112616</v>
      </c>
      <c r="N3123" t="s">
        <v>96</v>
      </c>
      <c r="O3123" t="s">
        <v>53</v>
      </c>
    </row>
    <row r="3124" spans="1:15" x14ac:dyDescent="0.25">
      <c r="A3124" t="s">
        <v>10114</v>
      </c>
      <c r="B3124">
        <v>35</v>
      </c>
      <c r="C3124" t="s">
        <v>38</v>
      </c>
      <c r="D3124" t="s">
        <v>154</v>
      </c>
      <c r="E3124" t="s">
        <v>28</v>
      </c>
      <c r="F3124" s="1" t="s">
        <v>1570</v>
      </c>
      <c r="G3124" t="s">
        <v>10115</v>
      </c>
      <c r="H3124" t="s">
        <v>1424</v>
      </c>
      <c r="I3124" t="s">
        <v>43</v>
      </c>
      <c r="J3124">
        <v>9095.5781399999996</v>
      </c>
      <c r="K3124">
        <v>309</v>
      </c>
      <c r="L3124" t="s">
        <v>33</v>
      </c>
      <c r="M3124" s="1" t="s">
        <v>2040</v>
      </c>
      <c r="N3124" t="s">
        <v>35</v>
      </c>
      <c r="O3124" t="s">
        <v>36</v>
      </c>
    </row>
    <row r="3125" spans="1:15" x14ac:dyDescent="0.25">
      <c r="A3125" t="s">
        <v>10116</v>
      </c>
      <c r="B3125">
        <v>23</v>
      </c>
      <c r="C3125" t="s">
        <v>38</v>
      </c>
      <c r="D3125" t="s">
        <v>27</v>
      </c>
      <c r="E3125" t="s">
        <v>114</v>
      </c>
      <c r="F3125" s="1" t="s">
        <v>1368</v>
      </c>
      <c r="G3125" t="s">
        <v>10117</v>
      </c>
      <c r="H3125" t="s">
        <v>10118</v>
      </c>
      <c r="I3125" t="s">
        <v>22</v>
      </c>
      <c r="J3125">
        <v>27416.55157</v>
      </c>
      <c r="K3125">
        <v>236</v>
      </c>
      <c r="L3125" t="s">
        <v>23</v>
      </c>
      <c r="M3125" s="1" t="s">
        <v>112518</v>
      </c>
      <c r="N3125" t="s">
        <v>59</v>
      </c>
      <c r="O3125" t="s">
        <v>36</v>
      </c>
    </row>
    <row r="3126" spans="1:15" x14ac:dyDescent="0.25">
      <c r="A3126" t="s">
        <v>10119</v>
      </c>
      <c r="B3126">
        <v>66</v>
      </c>
      <c r="C3126" t="s">
        <v>38</v>
      </c>
      <c r="D3126" t="s">
        <v>154</v>
      </c>
      <c r="E3126" t="s">
        <v>28</v>
      </c>
      <c r="F3126" s="1" t="s">
        <v>1514</v>
      </c>
      <c r="G3126" t="s">
        <v>7332</v>
      </c>
      <c r="H3126" t="s">
        <v>10120</v>
      </c>
      <c r="I3126" t="s">
        <v>32</v>
      </c>
      <c r="J3126">
        <v>40622.301160000003</v>
      </c>
      <c r="K3126">
        <v>160</v>
      </c>
      <c r="L3126" t="s">
        <v>33</v>
      </c>
      <c r="M3126" s="1" t="s">
        <v>10002</v>
      </c>
      <c r="N3126" t="s">
        <v>44</v>
      </c>
      <c r="O3126" t="s">
        <v>53</v>
      </c>
    </row>
    <row r="3127" spans="1:15" x14ac:dyDescent="0.25">
      <c r="A3127" t="s">
        <v>5677</v>
      </c>
      <c r="B3127">
        <v>39</v>
      </c>
      <c r="C3127" t="s">
        <v>16</v>
      </c>
      <c r="D3127" t="s">
        <v>154</v>
      </c>
      <c r="E3127" t="s">
        <v>18</v>
      </c>
      <c r="F3127" s="1" t="s">
        <v>19</v>
      </c>
      <c r="G3127" t="s">
        <v>10121</v>
      </c>
      <c r="H3127" t="s">
        <v>10122</v>
      </c>
      <c r="I3127" t="s">
        <v>22</v>
      </c>
      <c r="J3127">
        <v>6566.8267089999999</v>
      </c>
      <c r="K3127">
        <v>214</v>
      </c>
      <c r="L3127" t="s">
        <v>33</v>
      </c>
      <c r="M3127" s="1" t="s">
        <v>112783</v>
      </c>
      <c r="N3127" t="s">
        <v>44</v>
      </c>
      <c r="O3127" t="s">
        <v>25</v>
      </c>
    </row>
    <row r="3128" spans="1:15" x14ac:dyDescent="0.25">
      <c r="A3128" t="s">
        <v>7651</v>
      </c>
      <c r="B3128">
        <v>54</v>
      </c>
      <c r="C3128" t="s">
        <v>16</v>
      </c>
      <c r="D3128" t="s">
        <v>27</v>
      </c>
      <c r="E3128" t="s">
        <v>114</v>
      </c>
      <c r="F3128" s="1" t="s">
        <v>1689</v>
      </c>
      <c r="G3128" t="s">
        <v>7064</v>
      </c>
      <c r="H3128" t="s">
        <v>10123</v>
      </c>
      <c r="I3128" t="s">
        <v>65</v>
      </c>
      <c r="J3128">
        <v>3180.359285</v>
      </c>
      <c r="K3128">
        <v>295</v>
      </c>
      <c r="L3128" t="s">
        <v>51</v>
      </c>
      <c r="M3128" s="1" t="s">
        <v>398</v>
      </c>
      <c r="N3128" t="s">
        <v>44</v>
      </c>
      <c r="O3128" t="s">
        <v>53</v>
      </c>
    </row>
    <row r="3129" spans="1:15" x14ac:dyDescent="0.25">
      <c r="A3129" t="s">
        <v>10124</v>
      </c>
      <c r="B3129">
        <v>79</v>
      </c>
      <c r="C3129" t="s">
        <v>16</v>
      </c>
      <c r="D3129" t="s">
        <v>46</v>
      </c>
      <c r="E3129" t="s">
        <v>92</v>
      </c>
      <c r="F3129" s="1" t="s">
        <v>3288</v>
      </c>
      <c r="G3129" t="s">
        <v>10125</v>
      </c>
      <c r="H3129" t="s">
        <v>10126</v>
      </c>
      <c r="I3129" t="s">
        <v>32</v>
      </c>
      <c r="J3129">
        <v>24944.879499999999</v>
      </c>
      <c r="K3129">
        <v>283</v>
      </c>
      <c r="L3129" t="s">
        <v>33</v>
      </c>
      <c r="M3129" s="1" t="s">
        <v>112508</v>
      </c>
      <c r="N3129" t="s">
        <v>59</v>
      </c>
      <c r="O3129" t="s">
        <v>25</v>
      </c>
    </row>
    <row r="3130" spans="1:15" x14ac:dyDescent="0.25">
      <c r="A3130" t="s">
        <v>10127</v>
      </c>
      <c r="B3130">
        <v>23</v>
      </c>
      <c r="C3130" t="s">
        <v>16</v>
      </c>
      <c r="D3130" t="s">
        <v>55</v>
      </c>
      <c r="E3130" t="s">
        <v>28</v>
      </c>
      <c r="F3130" s="1" t="s">
        <v>112844</v>
      </c>
      <c r="G3130" t="s">
        <v>2050</v>
      </c>
      <c r="H3130" t="s">
        <v>10128</v>
      </c>
      <c r="I3130" t="s">
        <v>65</v>
      </c>
      <c r="J3130">
        <v>41130.194389999997</v>
      </c>
      <c r="K3130">
        <v>268</v>
      </c>
      <c r="L3130" t="s">
        <v>23</v>
      </c>
      <c r="M3130" s="1" t="s">
        <v>964</v>
      </c>
      <c r="N3130" t="s">
        <v>35</v>
      </c>
      <c r="O3130" t="s">
        <v>53</v>
      </c>
    </row>
    <row r="3131" spans="1:15" x14ac:dyDescent="0.25">
      <c r="A3131" t="s">
        <v>10129</v>
      </c>
      <c r="B3131">
        <v>64</v>
      </c>
      <c r="C3131" t="s">
        <v>16</v>
      </c>
      <c r="D3131" t="s">
        <v>154</v>
      </c>
      <c r="E3131" t="s">
        <v>114</v>
      </c>
      <c r="F3131" s="1" t="s">
        <v>887</v>
      </c>
      <c r="G3131" t="s">
        <v>10130</v>
      </c>
      <c r="H3131" t="s">
        <v>10131</v>
      </c>
      <c r="I3131" t="s">
        <v>22</v>
      </c>
      <c r="J3131">
        <v>38950.292750000001</v>
      </c>
      <c r="K3131">
        <v>258</v>
      </c>
      <c r="L3131" t="s">
        <v>51</v>
      </c>
      <c r="M3131" s="1" t="s">
        <v>2098</v>
      </c>
      <c r="N3131" t="s">
        <v>24</v>
      </c>
      <c r="O3131" t="s">
        <v>25</v>
      </c>
    </row>
    <row r="3132" spans="1:15" x14ac:dyDescent="0.25">
      <c r="A3132" t="s">
        <v>10132</v>
      </c>
      <c r="B3132">
        <v>23</v>
      </c>
      <c r="C3132" t="s">
        <v>38</v>
      </c>
      <c r="D3132" t="s">
        <v>55</v>
      </c>
      <c r="E3132" t="s">
        <v>92</v>
      </c>
      <c r="F3132" s="1" t="s">
        <v>112388</v>
      </c>
      <c r="G3132" t="s">
        <v>10133</v>
      </c>
      <c r="H3132" t="s">
        <v>10134</v>
      </c>
      <c r="I3132" t="s">
        <v>76</v>
      </c>
      <c r="J3132">
        <v>4878.4165670000002</v>
      </c>
      <c r="K3132">
        <v>214</v>
      </c>
      <c r="L3132" t="s">
        <v>33</v>
      </c>
      <c r="M3132" s="1" t="s">
        <v>2197</v>
      </c>
      <c r="N3132" t="s">
        <v>59</v>
      </c>
      <c r="O3132" t="s">
        <v>53</v>
      </c>
    </row>
    <row r="3133" spans="1:15" x14ac:dyDescent="0.25">
      <c r="A3133" t="s">
        <v>10135</v>
      </c>
      <c r="B3133">
        <v>54</v>
      </c>
      <c r="C3133" t="s">
        <v>16</v>
      </c>
      <c r="D3133" t="s">
        <v>126</v>
      </c>
      <c r="E3133" t="s">
        <v>92</v>
      </c>
      <c r="F3133" s="1" t="s">
        <v>700</v>
      </c>
      <c r="G3133" t="s">
        <v>10136</v>
      </c>
      <c r="H3133" t="s">
        <v>10137</v>
      </c>
      <c r="I3133" t="s">
        <v>43</v>
      </c>
      <c r="J3133">
        <v>7649.1470890000001</v>
      </c>
      <c r="K3133">
        <v>457</v>
      </c>
      <c r="L3133" t="s">
        <v>23</v>
      </c>
      <c r="M3133" s="1" t="s">
        <v>112889</v>
      </c>
      <c r="N3133" t="s">
        <v>24</v>
      </c>
      <c r="O3133" t="s">
        <v>53</v>
      </c>
    </row>
    <row r="3134" spans="1:15" x14ac:dyDescent="0.25">
      <c r="A3134" t="s">
        <v>10138</v>
      </c>
      <c r="B3134">
        <v>51</v>
      </c>
      <c r="C3134" t="s">
        <v>38</v>
      </c>
      <c r="D3134" t="s">
        <v>68</v>
      </c>
      <c r="E3134" t="s">
        <v>92</v>
      </c>
      <c r="F3134" s="1" t="s">
        <v>1450</v>
      </c>
      <c r="G3134" t="s">
        <v>10139</v>
      </c>
      <c r="H3134" t="s">
        <v>10140</v>
      </c>
      <c r="I3134" t="s">
        <v>22</v>
      </c>
      <c r="J3134">
        <v>45727.030200000001</v>
      </c>
      <c r="K3134">
        <v>119</v>
      </c>
      <c r="L3134" t="s">
        <v>51</v>
      </c>
      <c r="M3134" s="1" t="s">
        <v>9394</v>
      </c>
      <c r="N3134" t="s">
        <v>24</v>
      </c>
      <c r="O3134" t="s">
        <v>36</v>
      </c>
    </row>
    <row r="3135" spans="1:15" x14ac:dyDescent="0.25">
      <c r="A3135" t="s">
        <v>10141</v>
      </c>
      <c r="B3135">
        <v>54</v>
      </c>
      <c r="C3135" t="s">
        <v>16</v>
      </c>
      <c r="D3135" t="s">
        <v>55</v>
      </c>
      <c r="E3135" t="s">
        <v>18</v>
      </c>
      <c r="F3135" s="1" t="s">
        <v>1907</v>
      </c>
      <c r="G3135" t="s">
        <v>10142</v>
      </c>
      <c r="H3135" t="s">
        <v>10143</v>
      </c>
      <c r="I3135" t="s">
        <v>76</v>
      </c>
      <c r="J3135">
        <v>50162.330690000003</v>
      </c>
      <c r="K3135">
        <v>150</v>
      </c>
      <c r="L3135" t="s">
        <v>33</v>
      </c>
      <c r="M3135" s="1" t="s">
        <v>1890</v>
      </c>
      <c r="N3135" t="s">
        <v>44</v>
      </c>
      <c r="O3135" t="s">
        <v>53</v>
      </c>
    </row>
    <row r="3136" spans="1:15" x14ac:dyDescent="0.25">
      <c r="A3136" t="s">
        <v>10144</v>
      </c>
      <c r="B3136">
        <v>78</v>
      </c>
      <c r="C3136" t="s">
        <v>16</v>
      </c>
      <c r="D3136" t="s">
        <v>126</v>
      </c>
      <c r="E3136" t="s">
        <v>92</v>
      </c>
      <c r="F3136" s="1" t="s">
        <v>3514</v>
      </c>
      <c r="G3136" t="s">
        <v>10145</v>
      </c>
      <c r="H3136" t="s">
        <v>2671</v>
      </c>
      <c r="I3136" t="s">
        <v>32</v>
      </c>
      <c r="J3136">
        <v>834.32949970000004</v>
      </c>
      <c r="K3136">
        <v>245</v>
      </c>
      <c r="L3136" t="s">
        <v>51</v>
      </c>
      <c r="M3136" s="1" t="s">
        <v>1890</v>
      </c>
      <c r="N3136" t="s">
        <v>96</v>
      </c>
      <c r="O3136" t="s">
        <v>53</v>
      </c>
    </row>
    <row r="3137" spans="1:15" x14ac:dyDescent="0.25">
      <c r="A3137" t="s">
        <v>10146</v>
      </c>
      <c r="B3137">
        <v>56</v>
      </c>
      <c r="C3137" t="s">
        <v>38</v>
      </c>
      <c r="D3137" t="s">
        <v>39</v>
      </c>
      <c r="E3137" t="s">
        <v>28</v>
      </c>
      <c r="F3137" s="1" t="s">
        <v>1311</v>
      </c>
      <c r="G3137" t="s">
        <v>10147</v>
      </c>
      <c r="H3137" t="s">
        <v>10148</v>
      </c>
      <c r="I3137" t="s">
        <v>65</v>
      </c>
      <c r="J3137">
        <v>14189.17079</v>
      </c>
      <c r="K3137">
        <v>384</v>
      </c>
      <c r="L3137" t="s">
        <v>23</v>
      </c>
      <c r="M3137" s="1" t="s">
        <v>112369</v>
      </c>
      <c r="N3137" t="s">
        <v>44</v>
      </c>
      <c r="O3137" t="s">
        <v>36</v>
      </c>
    </row>
    <row r="3138" spans="1:15" x14ac:dyDescent="0.25">
      <c r="A3138" t="s">
        <v>10149</v>
      </c>
      <c r="B3138">
        <v>29</v>
      </c>
      <c r="C3138" t="s">
        <v>16</v>
      </c>
      <c r="D3138" t="s">
        <v>27</v>
      </c>
      <c r="E3138" t="s">
        <v>114</v>
      </c>
      <c r="F3138" s="1" t="s">
        <v>112845</v>
      </c>
      <c r="G3138" t="s">
        <v>5677</v>
      </c>
      <c r="H3138" t="s">
        <v>10150</v>
      </c>
      <c r="I3138" t="s">
        <v>43</v>
      </c>
      <c r="J3138">
        <v>38273.069689999997</v>
      </c>
      <c r="K3138">
        <v>382</v>
      </c>
      <c r="L3138" t="s">
        <v>51</v>
      </c>
      <c r="M3138" s="1" t="s">
        <v>112594</v>
      </c>
      <c r="N3138" t="s">
        <v>59</v>
      </c>
      <c r="O3138" t="s">
        <v>36</v>
      </c>
    </row>
    <row r="3139" spans="1:15" x14ac:dyDescent="0.25">
      <c r="A3139" t="s">
        <v>10151</v>
      </c>
      <c r="B3139">
        <v>85</v>
      </c>
      <c r="C3139" t="s">
        <v>16</v>
      </c>
      <c r="D3139" t="s">
        <v>68</v>
      </c>
      <c r="E3139" t="s">
        <v>114</v>
      </c>
      <c r="F3139" s="1" t="s">
        <v>112666</v>
      </c>
      <c r="G3139" t="s">
        <v>10152</v>
      </c>
      <c r="H3139" t="s">
        <v>10153</v>
      </c>
      <c r="I3139" t="s">
        <v>43</v>
      </c>
      <c r="J3139">
        <v>36349.146399999998</v>
      </c>
      <c r="K3139">
        <v>134</v>
      </c>
      <c r="L3139" t="s">
        <v>33</v>
      </c>
      <c r="M3139" s="1" t="s">
        <v>725</v>
      </c>
      <c r="N3139" t="s">
        <v>35</v>
      </c>
      <c r="O3139" t="s">
        <v>53</v>
      </c>
    </row>
    <row r="3140" spans="1:15" x14ac:dyDescent="0.25">
      <c r="A3140" t="s">
        <v>10154</v>
      </c>
      <c r="B3140">
        <v>56</v>
      </c>
      <c r="C3140" t="s">
        <v>16</v>
      </c>
      <c r="D3140" t="s">
        <v>126</v>
      </c>
      <c r="E3140" t="s">
        <v>28</v>
      </c>
      <c r="F3140" s="1" t="s">
        <v>112559</v>
      </c>
      <c r="G3140" t="s">
        <v>10155</v>
      </c>
      <c r="H3140" t="s">
        <v>10156</v>
      </c>
      <c r="I3140" t="s">
        <v>76</v>
      </c>
      <c r="J3140">
        <v>14646.719849999999</v>
      </c>
      <c r="K3140">
        <v>225</v>
      </c>
      <c r="L3140" t="s">
        <v>33</v>
      </c>
      <c r="M3140" s="1" t="s">
        <v>112971</v>
      </c>
      <c r="N3140" t="s">
        <v>35</v>
      </c>
      <c r="O3140" t="s">
        <v>25</v>
      </c>
    </row>
    <row r="3141" spans="1:15" x14ac:dyDescent="0.25">
      <c r="A3141" t="s">
        <v>10157</v>
      </c>
      <c r="B3141">
        <v>38</v>
      </c>
      <c r="C3141" t="s">
        <v>38</v>
      </c>
      <c r="D3141" t="s">
        <v>55</v>
      </c>
      <c r="E3141" t="s">
        <v>114</v>
      </c>
      <c r="F3141" s="1" t="s">
        <v>2161</v>
      </c>
      <c r="G3141" t="s">
        <v>10158</v>
      </c>
      <c r="H3141" t="s">
        <v>10159</v>
      </c>
      <c r="I3141" t="s">
        <v>43</v>
      </c>
      <c r="J3141">
        <v>49948.98876</v>
      </c>
      <c r="K3141">
        <v>244</v>
      </c>
      <c r="L3141" t="s">
        <v>51</v>
      </c>
      <c r="M3141" s="1" t="s">
        <v>6413</v>
      </c>
      <c r="N3141" t="s">
        <v>24</v>
      </c>
      <c r="O3141" t="s">
        <v>36</v>
      </c>
    </row>
    <row r="3142" spans="1:15" x14ac:dyDescent="0.25">
      <c r="A3142" t="s">
        <v>10160</v>
      </c>
      <c r="B3142">
        <v>58</v>
      </c>
      <c r="C3142" t="s">
        <v>38</v>
      </c>
      <c r="D3142" t="s">
        <v>154</v>
      </c>
      <c r="E3142" t="s">
        <v>61</v>
      </c>
      <c r="F3142" s="1" t="s">
        <v>7065</v>
      </c>
      <c r="G3142" t="s">
        <v>10161</v>
      </c>
      <c r="H3142" t="s">
        <v>10162</v>
      </c>
      <c r="I3142" t="s">
        <v>32</v>
      </c>
      <c r="J3142">
        <v>9122.6856100000005</v>
      </c>
      <c r="K3142">
        <v>395</v>
      </c>
      <c r="L3142" t="s">
        <v>51</v>
      </c>
      <c r="M3142" s="1" t="s">
        <v>9276</v>
      </c>
      <c r="N3142" t="s">
        <v>59</v>
      </c>
      <c r="O3142" t="s">
        <v>53</v>
      </c>
    </row>
    <row r="3143" spans="1:15" x14ac:dyDescent="0.25">
      <c r="A3143" t="s">
        <v>6769</v>
      </c>
      <c r="B3143">
        <v>22</v>
      </c>
      <c r="C3143" t="s">
        <v>16</v>
      </c>
      <c r="D3143" t="s">
        <v>68</v>
      </c>
      <c r="E3143" t="s">
        <v>92</v>
      </c>
      <c r="F3143" s="1" t="s">
        <v>1911</v>
      </c>
      <c r="G3143" t="s">
        <v>10163</v>
      </c>
      <c r="H3143" t="s">
        <v>10164</v>
      </c>
      <c r="I3143" t="s">
        <v>76</v>
      </c>
      <c r="J3143">
        <v>6688.3154569999997</v>
      </c>
      <c r="K3143">
        <v>125</v>
      </c>
      <c r="L3143" t="s">
        <v>33</v>
      </c>
      <c r="M3143" s="1" t="s">
        <v>3984</v>
      </c>
      <c r="N3143" t="s">
        <v>44</v>
      </c>
      <c r="O3143" t="s">
        <v>36</v>
      </c>
    </row>
    <row r="3144" spans="1:15" x14ac:dyDescent="0.25">
      <c r="A3144" t="s">
        <v>10165</v>
      </c>
      <c r="B3144">
        <v>82</v>
      </c>
      <c r="C3144" t="s">
        <v>38</v>
      </c>
      <c r="D3144" t="s">
        <v>55</v>
      </c>
      <c r="E3144" t="s">
        <v>114</v>
      </c>
      <c r="F3144" s="1" t="s">
        <v>112488</v>
      </c>
      <c r="G3144" t="s">
        <v>10166</v>
      </c>
      <c r="H3144" t="s">
        <v>10167</v>
      </c>
      <c r="I3144" t="s">
        <v>32</v>
      </c>
      <c r="J3144">
        <v>44933.190269999999</v>
      </c>
      <c r="K3144">
        <v>256</v>
      </c>
      <c r="L3144" t="s">
        <v>51</v>
      </c>
      <c r="M3144" s="1" t="s">
        <v>7960</v>
      </c>
      <c r="N3144" t="s">
        <v>24</v>
      </c>
      <c r="O3144" t="s">
        <v>36</v>
      </c>
    </row>
    <row r="3145" spans="1:15" x14ac:dyDescent="0.25">
      <c r="A3145" t="s">
        <v>10168</v>
      </c>
      <c r="B3145">
        <v>71</v>
      </c>
      <c r="C3145" t="s">
        <v>16</v>
      </c>
      <c r="D3145" t="s">
        <v>68</v>
      </c>
      <c r="E3145" t="s">
        <v>47</v>
      </c>
      <c r="F3145" s="1" t="s">
        <v>112286</v>
      </c>
      <c r="G3145" t="s">
        <v>10169</v>
      </c>
      <c r="H3145" t="s">
        <v>10170</v>
      </c>
      <c r="I3145" t="s">
        <v>32</v>
      </c>
      <c r="J3145">
        <v>26932.597610000001</v>
      </c>
      <c r="K3145">
        <v>320</v>
      </c>
      <c r="L3145" t="s">
        <v>33</v>
      </c>
      <c r="M3145" s="1" t="s">
        <v>964</v>
      </c>
      <c r="N3145" t="s">
        <v>24</v>
      </c>
      <c r="O3145" t="s">
        <v>25</v>
      </c>
    </row>
    <row r="3146" spans="1:15" x14ac:dyDescent="0.25">
      <c r="A3146" t="s">
        <v>10171</v>
      </c>
      <c r="B3146">
        <v>77</v>
      </c>
      <c r="C3146" t="s">
        <v>16</v>
      </c>
      <c r="D3146" t="s">
        <v>39</v>
      </c>
      <c r="E3146" t="s">
        <v>92</v>
      </c>
      <c r="F3146" s="1" t="s">
        <v>167</v>
      </c>
      <c r="G3146" t="s">
        <v>10172</v>
      </c>
      <c r="H3146" t="s">
        <v>10173</v>
      </c>
      <c r="I3146" t="s">
        <v>76</v>
      </c>
      <c r="J3146">
        <v>45222.593110000002</v>
      </c>
      <c r="K3146">
        <v>179</v>
      </c>
      <c r="L3146" t="s">
        <v>33</v>
      </c>
      <c r="M3146" s="1" t="s">
        <v>1623</v>
      </c>
      <c r="N3146" t="s">
        <v>35</v>
      </c>
      <c r="O3146" t="s">
        <v>25</v>
      </c>
    </row>
    <row r="3147" spans="1:15" x14ac:dyDescent="0.25">
      <c r="A3147" t="s">
        <v>10174</v>
      </c>
      <c r="B3147">
        <v>85</v>
      </c>
      <c r="C3147" t="s">
        <v>38</v>
      </c>
      <c r="D3147" t="s">
        <v>46</v>
      </c>
      <c r="E3147" t="s">
        <v>114</v>
      </c>
      <c r="F3147" s="1" t="s">
        <v>112846</v>
      </c>
      <c r="G3147" t="s">
        <v>10175</v>
      </c>
      <c r="H3147" t="s">
        <v>10176</v>
      </c>
      <c r="I3147" t="s">
        <v>43</v>
      </c>
      <c r="J3147">
        <v>46039.74641</v>
      </c>
      <c r="K3147">
        <v>318</v>
      </c>
      <c r="L3147" t="s">
        <v>23</v>
      </c>
      <c r="M3147" s="1" t="s">
        <v>7960</v>
      </c>
      <c r="N3147" t="s">
        <v>35</v>
      </c>
      <c r="O3147" t="s">
        <v>36</v>
      </c>
    </row>
    <row r="3148" spans="1:15" x14ac:dyDescent="0.25">
      <c r="A3148" t="s">
        <v>10177</v>
      </c>
      <c r="B3148">
        <v>57</v>
      </c>
      <c r="C3148" t="s">
        <v>38</v>
      </c>
      <c r="D3148" t="s">
        <v>55</v>
      </c>
      <c r="E3148" t="s">
        <v>28</v>
      </c>
      <c r="F3148" s="1" t="s">
        <v>2664</v>
      </c>
      <c r="G3148" t="s">
        <v>10178</v>
      </c>
      <c r="H3148" t="s">
        <v>10179</v>
      </c>
      <c r="I3148" t="s">
        <v>22</v>
      </c>
      <c r="J3148">
        <v>40315.468990000001</v>
      </c>
      <c r="K3148">
        <v>319</v>
      </c>
      <c r="L3148" t="s">
        <v>33</v>
      </c>
      <c r="M3148" s="1" t="s">
        <v>112355</v>
      </c>
      <c r="N3148" t="s">
        <v>96</v>
      </c>
      <c r="O3148" t="s">
        <v>36</v>
      </c>
    </row>
    <row r="3149" spans="1:15" x14ac:dyDescent="0.25">
      <c r="A3149" t="s">
        <v>10180</v>
      </c>
      <c r="B3149">
        <v>27</v>
      </c>
      <c r="C3149" t="s">
        <v>16</v>
      </c>
      <c r="D3149" t="s">
        <v>27</v>
      </c>
      <c r="E3149" t="s">
        <v>61</v>
      </c>
      <c r="F3149" s="1" t="s">
        <v>903</v>
      </c>
      <c r="G3149" t="s">
        <v>10181</v>
      </c>
      <c r="H3149" t="s">
        <v>10182</v>
      </c>
      <c r="I3149" t="s">
        <v>32</v>
      </c>
      <c r="J3149">
        <v>35845.829019999997</v>
      </c>
      <c r="K3149">
        <v>270</v>
      </c>
      <c r="L3149" t="s">
        <v>51</v>
      </c>
      <c r="M3149" s="1" t="s">
        <v>525</v>
      </c>
      <c r="N3149" t="s">
        <v>35</v>
      </c>
      <c r="O3149" t="s">
        <v>25</v>
      </c>
    </row>
    <row r="3150" spans="1:15" x14ac:dyDescent="0.25">
      <c r="A3150" t="s">
        <v>10183</v>
      </c>
      <c r="B3150">
        <v>48</v>
      </c>
      <c r="C3150" t="s">
        <v>38</v>
      </c>
      <c r="D3150" t="s">
        <v>46</v>
      </c>
      <c r="E3150" t="s">
        <v>47</v>
      </c>
      <c r="F3150" s="1" t="s">
        <v>321</v>
      </c>
      <c r="G3150" t="s">
        <v>10184</v>
      </c>
      <c r="H3150" t="s">
        <v>10185</v>
      </c>
      <c r="I3150" t="s">
        <v>76</v>
      </c>
      <c r="J3150">
        <v>43520.19569</v>
      </c>
      <c r="K3150">
        <v>399</v>
      </c>
      <c r="L3150" t="s">
        <v>23</v>
      </c>
      <c r="M3150" s="1" t="s">
        <v>3312</v>
      </c>
      <c r="N3150" t="s">
        <v>96</v>
      </c>
      <c r="O3150" t="s">
        <v>25</v>
      </c>
    </row>
    <row r="3151" spans="1:15" x14ac:dyDescent="0.25">
      <c r="A3151" t="s">
        <v>10186</v>
      </c>
      <c r="B3151">
        <v>26</v>
      </c>
      <c r="C3151" t="s">
        <v>38</v>
      </c>
      <c r="D3151" t="s">
        <v>68</v>
      </c>
      <c r="E3151" t="s">
        <v>47</v>
      </c>
      <c r="F3151" s="1" t="s">
        <v>112387</v>
      </c>
      <c r="G3151" t="s">
        <v>10187</v>
      </c>
      <c r="H3151" t="s">
        <v>10188</v>
      </c>
      <c r="I3151" t="s">
        <v>22</v>
      </c>
      <c r="J3151">
        <v>30631.134719999998</v>
      </c>
      <c r="K3151">
        <v>177</v>
      </c>
      <c r="L3151" t="s">
        <v>33</v>
      </c>
      <c r="M3151" s="1" t="s">
        <v>6433</v>
      </c>
      <c r="N3151" t="s">
        <v>35</v>
      </c>
      <c r="O3151" t="s">
        <v>36</v>
      </c>
    </row>
    <row r="3152" spans="1:15" x14ac:dyDescent="0.25">
      <c r="A3152" t="s">
        <v>10189</v>
      </c>
      <c r="B3152">
        <v>18</v>
      </c>
      <c r="C3152" t="s">
        <v>38</v>
      </c>
      <c r="D3152" t="s">
        <v>55</v>
      </c>
      <c r="E3152" t="s">
        <v>28</v>
      </c>
      <c r="F3152" s="1" t="s">
        <v>2895</v>
      </c>
      <c r="G3152" t="s">
        <v>10190</v>
      </c>
      <c r="H3152" t="s">
        <v>10191</v>
      </c>
      <c r="I3152" t="s">
        <v>22</v>
      </c>
      <c r="J3152">
        <v>29611.044379999999</v>
      </c>
      <c r="K3152">
        <v>463</v>
      </c>
      <c r="L3152" t="s">
        <v>51</v>
      </c>
      <c r="M3152" s="1" t="s">
        <v>112796</v>
      </c>
      <c r="N3152" t="s">
        <v>44</v>
      </c>
      <c r="O3152" t="s">
        <v>25</v>
      </c>
    </row>
    <row r="3153" spans="1:15" x14ac:dyDescent="0.25">
      <c r="A3153" t="s">
        <v>10192</v>
      </c>
      <c r="B3153">
        <v>18</v>
      </c>
      <c r="C3153" t="s">
        <v>16</v>
      </c>
      <c r="D3153" t="s">
        <v>27</v>
      </c>
      <c r="E3153" t="s">
        <v>28</v>
      </c>
      <c r="F3153" s="1" t="s">
        <v>3682</v>
      </c>
      <c r="G3153" t="s">
        <v>10193</v>
      </c>
      <c r="H3153" t="s">
        <v>10194</v>
      </c>
      <c r="I3153" t="s">
        <v>65</v>
      </c>
      <c r="J3153">
        <v>18179.39532</v>
      </c>
      <c r="K3153">
        <v>474</v>
      </c>
      <c r="L3153" t="s">
        <v>51</v>
      </c>
      <c r="M3153" s="1" t="s">
        <v>5816</v>
      </c>
      <c r="N3153" t="s">
        <v>44</v>
      </c>
      <c r="O3153" t="s">
        <v>53</v>
      </c>
    </row>
    <row r="3154" spans="1:15" x14ac:dyDescent="0.25">
      <c r="A3154" t="s">
        <v>10195</v>
      </c>
      <c r="B3154">
        <v>21</v>
      </c>
      <c r="C3154" t="s">
        <v>38</v>
      </c>
      <c r="D3154" t="s">
        <v>68</v>
      </c>
      <c r="E3154" t="s">
        <v>114</v>
      </c>
      <c r="F3154" s="1" t="s">
        <v>403</v>
      </c>
      <c r="G3154" t="s">
        <v>10196</v>
      </c>
      <c r="H3154" t="s">
        <v>10197</v>
      </c>
      <c r="I3154" t="s">
        <v>76</v>
      </c>
      <c r="J3154">
        <v>20065.360260000001</v>
      </c>
      <c r="K3154">
        <v>466</v>
      </c>
      <c r="L3154" t="s">
        <v>33</v>
      </c>
      <c r="M3154" s="1" t="s">
        <v>185</v>
      </c>
      <c r="N3154" t="s">
        <v>96</v>
      </c>
      <c r="O3154" t="s">
        <v>36</v>
      </c>
    </row>
    <row r="3155" spans="1:15" x14ac:dyDescent="0.25">
      <c r="A3155" t="s">
        <v>10198</v>
      </c>
      <c r="B3155">
        <v>25</v>
      </c>
      <c r="C3155" t="s">
        <v>16</v>
      </c>
      <c r="D3155" t="s">
        <v>154</v>
      </c>
      <c r="E3155" t="s">
        <v>28</v>
      </c>
      <c r="F3155" s="1" t="s">
        <v>1232</v>
      </c>
      <c r="G3155" t="s">
        <v>5581</v>
      </c>
      <c r="H3155" t="s">
        <v>10199</v>
      </c>
      <c r="I3155" t="s">
        <v>32</v>
      </c>
      <c r="J3155">
        <v>169.01967680000001</v>
      </c>
      <c r="K3155">
        <v>186</v>
      </c>
      <c r="L3155" t="s">
        <v>33</v>
      </c>
      <c r="M3155" s="1" t="s">
        <v>791</v>
      </c>
      <c r="N3155" t="s">
        <v>35</v>
      </c>
      <c r="O3155" t="s">
        <v>36</v>
      </c>
    </row>
    <row r="3156" spans="1:15" x14ac:dyDescent="0.25">
      <c r="A3156" t="s">
        <v>10200</v>
      </c>
      <c r="B3156">
        <v>33</v>
      </c>
      <c r="C3156" t="s">
        <v>38</v>
      </c>
      <c r="D3156" t="s">
        <v>27</v>
      </c>
      <c r="E3156" t="s">
        <v>92</v>
      </c>
      <c r="F3156" s="1" t="s">
        <v>459</v>
      </c>
      <c r="G3156" t="s">
        <v>10201</v>
      </c>
      <c r="H3156" t="s">
        <v>10202</v>
      </c>
      <c r="I3156" t="s">
        <v>22</v>
      </c>
      <c r="J3156">
        <v>33055.935579999998</v>
      </c>
      <c r="K3156">
        <v>420</v>
      </c>
      <c r="L3156" t="s">
        <v>33</v>
      </c>
      <c r="M3156" s="1" t="s">
        <v>3416</v>
      </c>
      <c r="N3156" t="s">
        <v>59</v>
      </c>
      <c r="O3156" t="s">
        <v>53</v>
      </c>
    </row>
    <row r="3157" spans="1:15" x14ac:dyDescent="0.25">
      <c r="A3157" t="s">
        <v>10203</v>
      </c>
      <c r="B3157">
        <v>73</v>
      </c>
      <c r="C3157" t="s">
        <v>16</v>
      </c>
      <c r="D3157" t="s">
        <v>46</v>
      </c>
      <c r="E3157" t="s">
        <v>28</v>
      </c>
      <c r="F3157" s="1" t="s">
        <v>112847</v>
      </c>
      <c r="G3157" t="s">
        <v>10204</v>
      </c>
      <c r="H3157" t="s">
        <v>10205</v>
      </c>
      <c r="I3157" t="s">
        <v>76</v>
      </c>
      <c r="J3157">
        <v>33863.788180000003</v>
      </c>
      <c r="K3157">
        <v>303</v>
      </c>
      <c r="L3157" t="s">
        <v>51</v>
      </c>
      <c r="M3157" s="1" t="s">
        <v>10206</v>
      </c>
      <c r="N3157" t="s">
        <v>35</v>
      </c>
      <c r="O3157" t="s">
        <v>53</v>
      </c>
    </row>
    <row r="3158" spans="1:15" x14ac:dyDescent="0.25">
      <c r="A3158" t="s">
        <v>10207</v>
      </c>
      <c r="B3158">
        <v>22</v>
      </c>
      <c r="C3158" t="s">
        <v>38</v>
      </c>
      <c r="D3158" t="s">
        <v>126</v>
      </c>
      <c r="E3158" t="s">
        <v>47</v>
      </c>
      <c r="F3158" s="1" t="s">
        <v>112800</v>
      </c>
      <c r="G3158" t="s">
        <v>10208</v>
      </c>
      <c r="H3158" t="s">
        <v>10209</v>
      </c>
      <c r="I3158" t="s">
        <v>76</v>
      </c>
      <c r="J3158">
        <v>33468.745600000002</v>
      </c>
      <c r="K3158">
        <v>204</v>
      </c>
      <c r="L3158" t="s">
        <v>33</v>
      </c>
      <c r="M3158" s="1" t="s">
        <v>7075</v>
      </c>
      <c r="N3158" t="s">
        <v>35</v>
      </c>
      <c r="O3158" t="s">
        <v>53</v>
      </c>
    </row>
    <row r="3159" spans="1:15" x14ac:dyDescent="0.25">
      <c r="A3159" t="s">
        <v>10210</v>
      </c>
      <c r="B3159">
        <v>19</v>
      </c>
      <c r="C3159" t="s">
        <v>16</v>
      </c>
      <c r="D3159" t="s">
        <v>55</v>
      </c>
      <c r="E3159" t="s">
        <v>47</v>
      </c>
      <c r="F3159" s="1" t="s">
        <v>112668</v>
      </c>
      <c r="G3159" t="s">
        <v>10211</v>
      </c>
      <c r="H3159" t="s">
        <v>10212</v>
      </c>
      <c r="I3159" t="s">
        <v>65</v>
      </c>
      <c r="J3159">
        <v>5413.9903560000002</v>
      </c>
      <c r="K3159">
        <v>474</v>
      </c>
      <c r="L3159" t="s">
        <v>23</v>
      </c>
      <c r="M3159" s="1" t="s">
        <v>1024</v>
      </c>
      <c r="N3159" t="s">
        <v>24</v>
      </c>
      <c r="O3159" t="s">
        <v>36</v>
      </c>
    </row>
    <row r="3160" spans="1:15" x14ac:dyDescent="0.25">
      <c r="A3160" t="s">
        <v>10213</v>
      </c>
      <c r="B3160">
        <v>61</v>
      </c>
      <c r="C3160" t="s">
        <v>16</v>
      </c>
      <c r="D3160" t="s">
        <v>126</v>
      </c>
      <c r="E3160" t="s">
        <v>28</v>
      </c>
      <c r="F3160" s="1" t="s">
        <v>112848</v>
      </c>
      <c r="G3160" t="s">
        <v>10214</v>
      </c>
      <c r="H3160" t="s">
        <v>10215</v>
      </c>
      <c r="I3160" t="s">
        <v>65</v>
      </c>
      <c r="J3160">
        <v>32825.41734</v>
      </c>
      <c r="K3160">
        <v>383</v>
      </c>
      <c r="L3160" t="s">
        <v>23</v>
      </c>
      <c r="M3160" s="1" t="s">
        <v>112967</v>
      </c>
      <c r="N3160" t="s">
        <v>59</v>
      </c>
      <c r="O3160" t="s">
        <v>36</v>
      </c>
    </row>
    <row r="3161" spans="1:15" x14ac:dyDescent="0.25">
      <c r="A3161" t="s">
        <v>10216</v>
      </c>
      <c r="B3161">
        <v>28</v>
      </c>
      <c r="C3161" t="s">
        <v>38</v>
      </c>
      <c r="D3161" t="s">
        <v>39</v>
      </c>
      <c r="E3161" t="s">
        <v>92</v>
      </c>
      <c r="F3161" s="1" t="s">
        <v>9027</v>
      </c>
      <c r="G3161" t="s">
        <v>10217</v>
      </c>
      <c r="H3161" t="s">
        <v>5018</v>
      </c>
      <c r="I3161" t="s">
        <v>76</v>
      </c>
      <c r="J3161">
        <v>39744.885410000003</v>
      </c>
      <c r="K3161">
        <v>276</v>
      </c>
      <c r="L3161" t="s">
        <v>23</v>
      </c>
      <c r="M3161" s="1" t="s">
        <v>1046</v>
      </c>
      <c r="N3161" t="s">
        <v>59</v>
      </c>
      <c r="O3161" t="s">
        <v>36</v>
      </c>
    </row>
    <row r="3162" spans="1:15" x14ac:dyDescent="0.25">
      <c r="A3162" t="s">
        <v>10218</v>
      </c>
      <c r="B3162">
        <v>84</v>
      </c>
      <c r="C3162" t="s">
        <v>16</v>
      </c>
      <c r="D3162" t="s">
        <v>68</v>
      </c>
      <c r="E3162" t="s">
        <v>92</v>
      </c>
      <c r="F3162" s="1" t="s">
        <v>4365</v>
      </c>
      <c r="G3162" t="s">
        <v>10219</v>
      </c>
      <c r="H3162" t="s">
        <v>10220</v>
      </c>
      <c r="I3162" t="s">
        <v>22</v>
      </c>
      <c r="J3162">
        <v>40374.18606</v>
      </c>
      <c r="K3162">
        <v>243</v>
      </c>
      <c r="L3162" t="s">
        <v>33</v>
      </c>
      <c r="M3162" s="1" t="s">
        <v>112922</v>
      </c>
      <c r="N3162" t="s">
        <v>44</v>
      </c>
      <c r="O3162" t="s">
        <v>25</v>
      </c>
    </row>
    <row r="3163" spans="1:15" x14ac:dyDescent="0.25">
      <c r="A3163" t="s">
        <v>10221</v>
      </c>
      <c r="B3163">
        <v>56</v>
      </c>
      <c r="C3163" t="s">
        <v>38</v>
      </c>
      <c r="D3163" t="s">
        <v>154</v>
      </c>
      <c r="E3163" t="s">
        <v>61</v>
      </c>
      <c r="F3163" s="1" t="s">
        <v>112274</v>
      </c>
      <c r="G3163" t="s">
        <v>10222</v>
      </c>
      <c r="H3163" t="s">
        <v>10223</v>
      </c>
      <c r="I3163" t="s">
        <v>22</v>
      </c>
      <c r="J3163">
        <v>35560.036229999998</v>
      </c>
      <c r="K3163">
        <v>433</v>
      </c>
      <c r="L3163" t="s">
        <v>51</v>
      </c>
      <c r="M3163" s="1" t="s">
        <v>10224</v>
      </c>
      <c r="N3163" t="s">
        <v>24</v>
      </c>
      <c r="O3163" t="s">
        <v>36</v>
      </c>
    </row>
    <row r="3164" spans="1:15" x14ac:dyDescent="0.25">
      <c r="A3164" t="s">
        <v>4844</v>
      </c>
      <c r="B3164">
        <v>32</v>
      </c>
      <c r="C3164" t="s">
        <v>16</v>
      </c>
      <c r="D3164" t="s">
        <v>27</v>
      </c>
      <c r="E3164" t="s">
        <v>114</v>
      </c>
      <c r="F3164" s="1" t="s">
        <v>1280</v>
      </c>
      <c r="G3164" t="s">
        <v>10225</v>
      </c>
      <c r="H3164" t="s">
        <v>7163</v>
      </c>
      <c r="I3164" t="s">
        <v>76</v>
      </c>
      <c r="J3164">
        <v>2270.509286</v>
      </c>
      <c r="K3164">
        <v>218</v>
      </c>
      <c r="L3164" t="s">
        <v>23</v>
      </c>
      <c r="M3164" s="1" t="s">
        <v>4763</v>
      </c>
      <c r="N3164" t="s">
        <v>96</v>
      </c>
      <c r="O3164" t="s">
        <v>25</v>
      </c>
    </row>
    <row r="3165" spans="1:15" x14ac:dyDescent="0.25">
      <c r="A3165" t="s">
        <v>10226</v>
      </c>
      <c r="B3165">
        <v>30</v>
      </c>
      <c r="C3165" t="s">
        <v>16</v>
      </c>
      <c r="D3165" t="s">
        <v>126</v>
      </c>
      <c r="E3165" t="s">
        <v>114</v>
      </c>
      <c r="F3165" s="1" t="s">
        <v>4709</v>
      </c>
      <c r="G3165" t="s">
        <v>10227</v>
      </c>
      <c r="H3165" t="s">
        <v>10228</v>
      </c>
      <c r="I3165" t="s">
        <v>32</v>
      </c>
      <c r="J3165">
        <v>8760.1735000000008</v>
      </c>
      <c r="K3165">
        <v>489</v>
      </c>
      <c r="L3165" t="s">
        <v>23</v>
      </c>
      <c r="M3165" s="1" t="s">
        <v>4905</v>
      </c>
      <c r="N3165" t="s">
        <v>44</v>
      </c>
      <c r="O3165" t="s">
        <v>36</v>
      </c>
    </row>
    <row r="3166" spans="1:15" x14ac:dyDescent="0.25">
      <c r="A3166" t="s">
        <v>801</v>
      </c>
      <c r="B3166">
        <v>25</v>
      </c>
      <c r="C3166" t="s">
        <v>38</v>
      </c>
      <c r="D3166" t="s">
        <v>68</v>
      </c>
      <c r="E3166" t="s">
        <v>61</v>
      </c>
      <c r="F3166" s="1" t="s">
        <v>112495</v>
      </c>
      <c r="G3166" t="s">
        <v>10229</v>
      </c>
      <c r="H3166" t="s">
        <v>10230</v>
      </c>
      <c r="I3166" t="s">
        <v>32</v>
      </c>
      <c r="J3166">
        <v>6768.162499</v>
      </c>
      <c r="K3166">
        <v>475</v>
      </c>
      <c r="L3166" t="s">
        <v>23</v>
      </c>
      <c r="M3166" s="1" t="s">
        <v>112527</v>
      </c>
      <c r="N3166" t="s">
        <v>96</v>
      </c>
      <c r="O3166" t="s">
        <v>36</v>
      </c>
    </row>
    <row r="3167" spans="1:15" x14ac:dyDescent="0.25">
      <c r="A3167" t="s">
        <v>10231</v>
      </c>
      <c r="B3167">
        <v>70</v>
      </c>
      <c r="C3167" t="s">
        <v>16</v>
      </c>
      <c r="D3167" t="s">
        <v>68</v>
      </c>
      <c r="E3167" t="s">
        <v>18</v>
      </c>
      <c r="F3167" s="1" t="s">
        <v>112839</v>
      </c>
      <c r="G3167" t="s">
        <v>10232</v>
      </c>
      <c r="H3167" t="s">
        <v>10233</v>
      </c>
      <c r="I3167" t="s">
        <v>22</v>
      </c>
      <c r="J3167">
        <v>10410.854509999999</v>
      </c>
      <c r="K3167">
        <v>434</v>
      </c>
      <c r="L3167" t="s">
        <v>51</v>
      </c>
      <c r="M3167" s="1" t="s">
        <v>112452</v>
      </c>
      <c r="N3167" t="s">
        <v>96</v>
      </c>
      <c r="O3167" t="s">
        <v>36</v>
      </c>
    </row>
    <row r="3168" spans="1:15" x14ac:dyDescent="0.25">
      <c r="A3168" t="s">
        <v>10234</v>
      </c>
      <c r="B3168">
        <v>37</v>
      </c>
      <c r="C3168" t="s">
        <v>38</v>
      </c>
      <c r="D3168" t="s">
        <v>126</v>
      </c>
      <c r="E3168" t="s">
        <v>18</v>
      </c>
      <c r="F3168" s="1" t="s">
        <v>685</v>
      </c>
      <c r="G3168" t="s">
        <v>10235</v>
      </c>
      <c r="H3168" t="s">
        <v>10236</v>
      </c>
      <c r="I3168" t="s">
        <v>65</v>
      </c>
      <c r="J3168">
        <v>40195.471980000002</v>
      </c>
      <c r="K3168">
        <v>436</v>
      </c>
      <c r="L3168" t="s">
        <v>51</v>
      </c>
      <c r="M3168" s="1" t="s">
        <v>8556</v>
      </c>
      <c r="N3168" t="s">
        <v>44</v>
      </c>
      <c r="O3168" t="s">
        <v>53</v>
      </c>
    </row>
    <row r="3169" spans="1:15" x14ac:dyDescent="0.25">
      <c r="A3169" t="s">
        <v>2135</v>
      </c>
      <c r="B3169">
        <v>37</v>
      </c>
      <c r="C3169" t="s">
        <v>16</v>
      </c>
      <c r="D3169" t="s">
        <v>55</v>
      </c>
      <c r="E3169" t="s">
        <v>47</v>
      </c>
      <c r="F3169" s="1" t="s">
        <v>2381</v>
      </c>
      <c r="G3169" t="s">
        <v>10237</v>
      </c>
      <c r="H3169" t="s">
        <v>10238</v>
      </c>
      <c r="I3169" t="s">
        <v>32</v>
      </c>
      <c r="J3169">
        <v>38693.986199999999</v>
      </c>
      <c r="K3169">
        <v>230</v>
      </c>
      <c r="L3169" t="s">
        <v>33</v>
      </c>
      <c r="M3169" s="1" t="s">
        <v>112943</v>
      </c>
      <c r="N3169" t="s">
        <v>96</v>
      </c>
      <c r="O3169" t="s">
        <v>53</v>
      </c>
    </row>
    <row r="3170" spans="1:15" x14ac:dyDescent="0.25">
      <c r="A3170" t="s">
        <v>10239</v>
      </c>
      <c r="B3170">
        <v>23</v>
      </c>
      <c r="C3170" t="s">
        <v>16</v>
      </c>
      <c r="D3170" t="s">
        <v>68</v>
      </c>
      <c r="E3170" t="s">
        <v>92</v>
      </c>
      <c r="F3170" s="1" t="s">
        <v>112849</v>
      </c>
      <c r="G3170" t="s">
        <v>8890</v>
      </c>
      <c r="H3170" t="s">
        <v>10240</v>
      </c>
      <c r="I3170" t="s">
        <v>65</v>
      </c>
      <c r="J3170">
        <v>43013.506079999999</v>
      </c>
      <c r="K3170">
        <v>281</v>
      </c>
      <c r="L3170" t="s">
        <v>23</v>
      </c>
      <c r="M3170" s="1" t="s">
        <v>4331</v>
      </c>
      <c r="N3170" t="s">
        <v>44</v>
      </c>
      <c r="O3170" t="s">
        <v>53</v>
      </c>
    </row>
    <row r="3171" spans="1:15" x14ac:dyDescent="0.25">
      <c r="A3171" t="s">
        <v>10241</v>
      </c>
      <c r="B3171">
        <v>19</v>
      </c>
      <c r="C3171" t="s">
        <v>38</v>
      </c>
      <c r="D3171" t="s">
        <v>126</v>
      </c>
      <c r="E3171" t="s">
        <v>92</v>
      </c>
      <c r="F3171" s="1" t="s">
        <v>112285</v>
      </c>
      <c r="G3171" t="s">
        <v>10242</v>
      </c>
      <c r="H3171" t="s">
        <v>10243</v>
      </c>
      <c r="I3171" t="s">
        <v>32</v>
      </c>
      <c r="J3171">
        <v>12890.330610000001</v>
      </c>
      <c r="K3171">
        <v>420</v>
      </c>
      <c r="L3171" t="s">
        <v>33</v>
      </c>
      <c r="M3171" s="1" t="s">
        <v>112857</v>
      </c>
      <c r="N3171" t="s">
        <v>59</v>
      </c>
      <c r="O3171" t="s">
        <v>25</v>
      </c>
    </row>
    <row r="3172" spans="1:15" x14ac:dyDescent="0.25">
      <c r="A3172" t="s">
        <v>10244</v>
      </c>
      <c r="B3172">
        <v>78</v>
      </c>
      <c r="C3172" t="s">
        <v>16</v>
      </c>
      <c r="D3172" t="s">
        <v>55</v>
      </c>
      <c r="E3172" t="s">
        <v>28</v>
      </c>
      <c r="F3172" s="1" t="s">
        <v>5756</v>
      </c>
      <c r="G3172" t="s">
        <v>10245</v>
      </c>
      <c r="H3172" t="s">
        <v>8381</v>
      </c>
      <c r="I3172" t="s">
        <v>22</v>
      </c>
      <c r="J3172">
        <v>37226.2376</v>
      </c>
      <c r="K3172">
        <v>402</v>
      </c>
      <c r="L3172" t="s">
        <v>23</v>
      </c>
      <c r="M3172" s="1" t="s">
        <v>2700</v>
      </c>
      <c r="N3172" t="s">
        <v>59</v>
      </c>
      <c r="O3172" t="s">
        <v>53</v>
      </c>
    </row>
    <row r="3173" spans="1:15" x14ac:dyDescent="0.25">
      <c r="A3173" t="s">
        <v>10246</v>
      </c>
      <c r="B3173">
        <v>75</v>
      </c>
      <c r="C3173" t="s">
        <v>16</v>
      </c>
      <c r="D3173" t="s">
        <v>55</v>
      </c>
      <c r="E3173" t="s">
        <v>114</v>
      </c>
      <c r="F3173" s="1" t="s">
        <v>112268</v>
      </c>
      <c r="G3173" t="s">
        <v>10247</v>
      </c>
      <c r="H3173" t="s">
        <v>6734</v>
      </c>
      <c r="I3173" t="s">
        <v>65</v>
      </c>
      <c r="J3173">
        <v>15295.86966</v>
      </c>
      <c r="K3173">
        <v>400</v>
      </c>
      <c r="L3173" t="s">
        <v>33</v>
      </c>
      <c r="M3173" s="1" t="s">
        <v>10248</v>
      </c>
      <c r="N3173" t="s">
        <v>24</v>
      </c>
      <c r="O3173" t="s">
        <v>36</v>
      </c>
    </row>
    <row r="3174" spans="1:15" x14ac:dyDescent="0.25">
      <c r="A3174" t="s">
        <v>10249</v>
      </c>
      <c r="B3174">
        <v>80</v>
      </c>
      <c r="C3174" t="s">
        <v>16</v>
      </c>
      <c r="D3174" t="s">
        <v>126</v>
      </c>
      <c r="E3174" t="s">
        <v>47</v>
      </c>
      <c r="F3174" s="1" t="s">
        <v>632</v>
      </c>
      <c r="G3174" t="s">
        <v>10250</v>
      </c>
      <c r="H3174" t="s">
        <v>10251</v>
      </c>
      <c r="I3174" t="s">
        <v>22</v>
      </c>
      <c r="J3174">
        <v>42891.699119999997</v>
      </c>
      <c r="K3174">
        <v>336</v>
      </c>
      <c r="L3174" t="s">
        <v>23</v>
      </c>
      <c r="M3174" s="1" t="s">
        <v>112520</v>
      </c>
      <c r="N3174" t="s">
        <v>44</v>
      </c>
      <c r="O3174" t="s">
        <v>53</v>
      </c>
    </row>
    <row r="3175" spans="1:15" x14ac:dyDescent="0.25">
      <c r="A3175" t="s">
        <v>10252</v>
      </c>
      <c r="B3175">
        <v>44</v>
      </c>
      <c r="C3175" t="s">
        <v>16</v>
      </c>
      <c r="D3175" t="s">
        <v>68</v>
      </c>
      <c r="E3175" t="s">
        <v>47</v>
      </c>
      <c r="F3175" s="1" t="s">
        <v>2205</v>
      </c>
      <c r="G3175" t="s">
        <v>10253</v>
      </c>
      <c r="H3175" t="s">
        <v>10254</v>
      </c>
      <c r="I3175" t="s">
        <v>32</v>
      </c>
      <c r="J3175">
        <v>36327.524389999999</v>
      </c>
      <c r="K3175">
        <v>458</v>
      </c>
      <c r="L3175" t="s">
        <v>51</v>
      </c>
      <c r="M3175" s="1" t="s">
        <v>112543</v>
      </c>
      <c r="N3175" t="s">
        <v>35</v>
      </c>
      <c r="O3175" t="s">
        <v>53</v>
      </c>
    </row>
    <row r="3176" spans="1:15" x14ac:dyDescent="0.25">
      <c r="A3176" t="s">
        <v>10255</v>
      </c>
      <c r="B3176">
        <v>44</v>
      </c>
      <c r="C3176" t="s">
        <v>16</v>
      </c>
      <c r="D3176" t="s">
        <v>17</v>
      </c>
      <c r="E3176" t="s">
        <v>47</v>
      </c>
      <c r="F3176" s="1" t="s">
        <v>5889</v>
      </c>
      <c r="G3176" t="s">
        <v>10256</v>
      </c>
      <c r="H3176" t="s">
        <v>10257</v>
      </c>
      <c r="I3176" t="s">
        <v>43</v>
      </c>
      <c r="J3176">
        <v>35963.34186</v>
      </c>
      <c r="K3176">
        <v>408</v>
      </c>
      <c r="L3176" t="s">
        <v>51</v>
      </c>
      <c r="M3176" s="1" t="s">
        <v>7041</v>
      </c>
      <c r="N3176" t="s">
        <v>96</v>
      </c>
      <c r="O3176" t="s">
        <v>53</v>
      </c>
    </row>
    <row r="3177" spans="1:15" x14ac:dyDescent="0.25">
      <c r="A3177" t="s">
        <v>10258</v>
      </c>
      <c r="B3177">
        <v>38</v>
      </c>
      <c r="C3177" t="s">
        <v>16</v>
      </c>
      <c r="D3177" t="s">
        <v>39</v>
      </c>
      <c r="E3177" t="s">
        <v>28</v>
      </c>
      <c r="F3177" s="1" t="s">
        <v>2304</v>
      </c>
      <c r="G3177" t="s">
        <v>10259</v>
      </c>
      <c r="H3177" t="s">
        <v>10260</v>
      </c>
      <c r="I3177" t="s">
        <v>65</v>
      </c>
      <c r="J3177">
        <v>40850.070870000003</v>
      </c>
      <c r="K3177">
        <v>296</v>
      </c>
      <c r="L3177" t="s">
        <v>33</v>
      </c>
      <c r="M3177" s="1" t="s">
        <v>112721</v>
      </c>
      <c r="N3177" t="s">
        <v>96</v>
      </c>
      <c r="O3177" t="s">
        <v>36</v>
      </c>
    </row>
    <row r="3178" spans="1:15" x14ac:dyDescent="0.25">
      <c r="A3178" t="s">
        <v>10261</v>
      </c>
      <c r="B3178">
        <v>44</v>
      </c>
      <c r="C3178" t="s">
        <v>16</v>
      </c>
      <c r="D3178" t="s">
        <v>27</v>
      </c>
      <c r="E3178" t="s">
        <v>28</v>
      </c>
      <c r="F3178" s="1" t="s">
        <v>155</v>
      </c>
      <c r="G3178" t="s">
        <v>10262</v>
      </c>
      <c r="H3178" t="s">
        <v>10263</v>
      </c>
      <c r="I3178" t="s">
        <v>43</v>
      </c>
      <c r="J3178">
        <v>2409.1320500000002</v>
      </c>
      <c r="K3178">
        <v>102</v>
      </c>
      <c r="L3178" t="s">
        <v>23</v>
      </c>
      <c r="M3178" s="1" t="s">
        <v>112450</v>
      </c>
      <c r="N3178" t="s">
        <v>24</v>
      </c>
      <c r="O3178" t="s">
        <v>25</v>
      </c>
    </row>
    <row r="3179" spans="1:15" x14ac:dyDescent="0.25">
      <c r="A3179" t="s">
        <v>10264</v>
      </c>
      <c r="B3179">
        <v>50</v>
      </c>
      <c r="C3179" t="s">
        <v>38</v>
      </c>
      <c r="D3179" t="s">
        <v>46</v>
      </c>
      <c r="E3179" t="s">
        <v>18</v>
      </c>
      <c r="F3179" s="1" t="s">
        <v>7729</v>
      </c>
      <c r="G3179" t="s">
        <v>10265</v>
      </c>
      <c r="H3179" t="s">
        <v>10266</v>
      </c>
      <c r="I3179" t="s">
        <v>65</v>
      </c>
      <c r="J3179">
        <v>22289.612349999999</v>
      </c>
      <c r="K3179">
        <v>455</v>
      </c>
      <c r="L3179" t="s">
        <v>33</v>
      </c>
      <c r="M3179" s="1" t="s">
        <v>702</v>
      </c>
      <c r="N3179" t="s">
        <v>24</v>
      </c>
      <c r="O3179" t="s">
        <v>53</v>
      </c>
    </row>
    <row r="3180" spans="1:15" x14ac:dyDescent="0.25">
      <c r="A3180" t="s">
        <v>10267</v>
      </c>
      <c r="B3180">
        <v>20</v>
      </c>
      <c r="C3180" t="s">
        <v>16</v>
      </c>
      <c r="D3180" t="s">
        <v>68</v>
      </c>
      <c r="E3180" t="s">
        <v>114</v>
      </c>
      <c r="F3180" s="1" t="s">
        <v>2731</v>
      </c>
      <c r="G3180" t="s">
        <v>10268</v>
      </c>
      <c r="H3180" t="s">
        <v>10269</v>
      </c>
      <c r="I3180" t="s">
        <v>32</v>
      </c>
      <c r="J3180">
        <v>10207.82626</v>
      </c>
      <c r="K3180">
        <v>461</v>
      </c>
      <c r="L3180" t="s">
        <v>51</v>
      </c>
      <c r="M3180" s="1" t="s">
        <v>3850</v>
      </c>
      <c r="N3180" t="s">
        <v>96</v>
      </c>
      <c r="O3180" t="s">
        <v>36</v>
      </c>
    </row>
    <row r="3181" spans="1:15" x14ac:dyDescent="0.25">
      <c r="A3181" t="s">
        <v>10270</v>
      </c>
      <c r="B3181">
        <v>26</v>
      </c>
      <c r="C3181" t="s">
        <v>16</v>
      </c>
      <c r="D3181" t="s">
        <v>46</v>
      </c>
      <c r="E3181" t="s">
        <v>18</v>
      </c>
      <c r="F3181" s="1" t="s">
        <v>112764</v>
      </c>
      <c r="G3181" t="s">
        <v>10271</v>
      </c>
      <c r="H3181" t="s">
        <v>10272</v>
      </c>
      <c r="I3181" t="s">
        <v>32</v>
      </c>
      <c r="J3181">
        <v>2396.6890170000001</v>
      </c>
      <c r="K3181">
        <v>145</v>
      </c>
      <c r="L3181" t="s">
        <v>23</v>
      </c>
      <c r="M3181" s="1" t="s">
        <v>112286</v>
      </c>
      <c r="N3181" t="s">
        <v>44</v>
      </c>
      <c r="O3181" t="s">
        <v>25</v>
      </c>
    </row>
    <row r="3182" spans="1:15" x14ac:dyDescent="0.25">
      <c r="A3182" t="s">
        <v>10273</v>
      </c>
      <c r="B3182">
        <v>67</v>
      </c>
      <c r="C3182" t="s">
        <v>16</v>
      </c>
      <c r="D3182" t="s">
        <v>39</v>
      </c>
      <c r="E3182" t="s">
        <v>61</v>
      </c>
      <c r="F3182" s="1" t="s">
        <v>2296</v>
      </c>
      <c r="G3182" t="s">
        <v>10274</v>
      </c>
      <c r="H3182" t="s">
        <v>10275</v>
      </c>
      <c r="I3182" t="s">
        <v>43</v>
      </c>
      <c r="J3182">
        <v>21011.661700000001</v>
      </c>
      <c r="K3182">
        <v>387</v>
      </c>
      <c r="L3182" t="s">
        <v>23</v>
      </c>
      <c r="M3182" s="1" t="s">
        <v>112739</v>
      </c>
      <c r="N3182" t="s">
        <v>44</v>
      </c>
      <c r="O3182" t="s">
        <v>53</v>
      </c>
    </row>
    <row r="3183" spans="1:15" x14ac:dyDescent="0.25">
      <c r="A3183" t="s">
        <v>10276</v>
      </c>
      <c r="B3183">
        <v>54</v>
      </c>
      <c r="C3183" t="s">
        <v>16</v>
      </c>
      <c r="D3183" t="s">
        <v>126</v>
      </c>
      <c r="E3183" t="s">
        <v>61</v>
      </c>
      <c r="F3183" s="1" t="s">
        <v>112269</v>
      </c>
      <c r="G3183" t="s">
        <v>10277</v>
      </c>
      <c r="H3183" t="s">
        <v>10278</v>
      </c>
      <c r="I3183" t="s">
        <v>65</v>
      </c>
      <c r="J3183">
        <v>47948.264009999999</v>
      </c>
      <c r="K3183">
        <v>126</v>
      </c>
      <c r="L3183" t="s">
        <v>23</v>
      </c>
      <c r="M3183" s="1" t="s">
        <v>112577</v>
      </c>
      <c r="N3183" t="s">
        <v>35</v>
      </c>
      <c r="O3183" t="s">
        <v>36</v>
      </c>
    </row>
    <row r="3184" spans="1:15" x14ac:dyDescent="0.25">
      <c r="A3184" t="s">
        <v>10279</v>
      </c>
      <c r="B3184">
        <v>47</v>
      </c>
      <c r="C3184" t="s">
        <v>16</v>
      </c>
      <c r="D3184" t="s">
        <v>46</v>
      </c>
      <c r="E3184" t="s">
        <v>18</v>
      </c>
      <c r="F3184" s="1" t="s">
        <v>5332</v>
      </c>
      <c r="G3184" t="s">
        <v>10280</v>
      </c>
      <c r="H3184" t="s">
        <v>10281</v>
      </c>
      <c r="I3184" t="s">
        <v>76</v>
      </c>
      <c r="J3184">
        <v>20425.705399999999</v>
      </c>
      <c r="K3184">
        <v>393</v>
      </c>
      <c r="L3184" t="s">
        <v>51</v>
      </c>
      <c r="M3184" s="1" t="s">
        <v>2320</v>
      </c>
      <c r="N3184" t="s">
        <v>44</v>
      </c>
      <c r="O3184" t="s">
        <v>53</v>
      </c>
    </row>
    <row r="3185" spans="1:15" x14ac:dyDescent="0.25">
      <c r="A3185" t="s">
        <v>10282</v>
      </c>
      <c r="B3185">
        <v>76</v>
      </c>
      <c r="C3185" t="s">
        <v>38</v>
      </c>
      <c r="D3185" t="s">
        <v>126</v>
      </c>
      <c r="E3185" t="s">
        <v>61</v>
      </c>
      <c r="F3185" s="1" t="s">
        <v>8781</v>
      </c>
      <c r="G3185" t="s">
        <v>10283</v>
      </c>
      <c r="H3185" t="s">
        <v>10284</v>
      </c>
      <c r="I3185" t="s">
        <v>65</v>
      </c>
      <c r="J3185">
        <v>15592.464529999999</v>
      </c>
      <c r="K3185">
        <v>347</v>
      </c>
      <c r="L3185" t="s">
        <v>23</v>
      </c>
      <c r="M3185" s="1" t="s">
        <v>112642</v>
      </c>
      <c r="N3185" t="s">
        <v>96</v>
      </c>
      <c r="O3185" t="s">
        <v>53</v>
      </c>
    </row>
    <row r="3186" spans="1:15" x14ac:dyDescent="0.25">
      <c r="A3186" t="s">
        <v>10285</v>
      </c>
      <c r="B3186">
        <v>75</v>
      </c>
      <c r="C3186" t="s">
        <v>38</v>
      </c>
      <c r="D3186" t="s">
        <v>17</v>
      </c>
      <c r="E3186" t="s">
        <v>114</v>
      </c>
      <c r="F3186" s="1" t="s">
        <v>762</v>
      </c>
      <c r="G3186" t="s">
        <v>10286</v>
      </c>
      <c r="H3186" t="s">
        <v>10287</v>
      </c>
      <c r="I3186" t="s">
        <v>32</v>
      </c>
      <c r="J3186">
        <v>42687.584210000001</v>
      </c>
      <c r="K3186">
        <v>263</v>
      </c>
      <c r="L3186" t="s">
        <v>23</v>
      </c>
      <c r="M3186" s="1" t="s">
        <v>2745</v>
      </c>
      <c r="N3186" t="s">
        <v>96</v>
      </c>
      <c r="O3186" t="s">
        <v>53</v>
      </c>
    </row>
    <row r="3187" spans="1:15" x14ac:dyDescent="0.25">
      <c r="A3187" t="s">
        <v>10288</v>
      </c>
      <c r="B3187">
        <v>36</v>
      </c>
      <c r="C3187" t="s">
        <v>16</v>
      </c>
      <c r="D3187" t="s">
        <v>154</v>
      </c>
      <c r="E3187" t="s">
        <v>18</v>
      </c>
      <c r="F3187" s="1" t="s">
        <v>2070</v>
      </c>
      <c r="G3187" t="s">
        <v>10289</v>
      </c>
      <c r="H3187" t="s">
        <v>10290</v>
      </c>
      <c r="I3187" t="s">
        <v>65</v>
      </c>
      <c r="J3187">
        <v>2425.0136130000001</v>
      </c>
      <c r="K3187">
        <v>483</v>
      </c>
      <c r="L3187" t="s">
        <v>33</v>
      </c>
      <c r="M3187" s="1" t="s">
        <v>266</v>
      </c>
      <c r="N3187" t="s">
        <v>35</v>
      </c>
      <c r="O3187" t="s">
        <v>25</v>
      </c>
    </row>
    <row r="3188" spans="1:15" x14ac:dyDescent="0.25">
      <c r="A3188" t="s">
        <v>10291</v>
      </c>
      <c r="B3188">
        <v>24</v>
      </c>
      <c r="C3188" t="s">
        <v>38</v>
      </c>
      <c r="D3188" t="s">
        <v>68</v>
      </c>
      <c r="E3188" t="s">
        <v>61</v>
      </c>
      <c r="F3188" s="1" t="s">
        <v>112850</v>
      </c>
      <c r="G3188" t="s">
        <v>10292</v>
      </c>
      <c r="H3188" t="s">
        <v>10293</v>
      </c>
      <c r="I3188" t="s">
        <v>22</v>
      </c>
      <c r="J3188">
        <v>30721.126420000001</v>
      </c>
      <c r="K3188">
        <v>256</v>
      </c>
      <c r="L3188" t="s">
        <v>33</v>
      </c>
      <c r="M3188" s="1" t="s">
        <v>112356</v>
      </c>
      <c r="N3188" t="s">
        <v>24</v>
      </c>
      <c r="O3188" t="s">
        <v>36</v>
      </c>
    </row>
    <row r="3189" spans="1:15" x14ac:dyDescent="0.25">
      <c r="A3189" t="s">
        <v>10294</v>
      </c>
      <c r="B3189">
        <v>36</v>
      </c>
      <c r="C3189" t="s">
        <v>16</v>
      </c>
      <c r="D3189" t="s">
        <v>154</v>
      </c>
      <c r="E3189" t="s">
        <v>92</v>
      </c>
      <c r="F3189" s="1" t="s">
        <v>1968</v>
      </c>
      <c r="G3189" t="s">
        <v>10295</v>
      </c>
      <c r="H3189" t="s">
        <v>10296</v>
      </c>
      <c r="I3189" t="s">
        <v>22</v>
      </c>
      <c r="J3189">
        <v>24629.484560000001</v>
      </c>
      <c r="K3189">
        <v>399</v>
      </c>
      <c r="L3189" t="s">
        <v>33</v>
      </c>
      <c r="M3189" s="1" t="s">
        <v>8318</v>
      </c>
      <c r="N3189" t="s">
        <v>35</v>
      </c>
      <c r="O3189" t="s">
        <v>53</v>
      </c>
    </row>
    <row r="3190" spans="1:15" x14ac:dyDescent="0.25">
      <c r="A3190" t="s">
        <v>10297</v>
      </c>
      <c r="B3190">
        <v>79</v>
      </c>
      <c r="C3190" t="s">
        <v>38</v>
      </c>
      <c r="D3190" t="s">
        <v>55</v>
      </c>
      <c r="E3190" t="s">
        <v>114</v>
      </c>
      <c r="F3190" s="1" t="s">
        <v>1243</v>
      </c>
      <c r="G3190" t="s">
        <v>10298</v>
      </c>
      <c r="H3190" t="s">
        <v>10299</v>
      </c>
      <c r="I3190" t="s">
        <v>76</v>
      </c>
      <c r="J3190">
        <v>51354.581010000002</v>
      </c>
      <c r="K3190">
        <v>142</v>
      </c>
      <c r="L3190" t="s">
        <v>51</v>
      </c>
      <c r="M3190" s="1" t="s">
        <v>112391</v>
      </c>
      <c r="N3190" t="s">
        <v>44</v>
      </c>
      <c r="O3190" t="s">
        <v>25</v>
      </c>
    </row>
    <row r="3191" spans="1:15" x14ac:dyDescent="0.25">
      <c r="A3191" t="s">
        <v>10300</v>
      </c>
      <c r="B3191">
        <v>75</v>
      </c>
      <c r="C3191" t="s">
        <v>16</v>
      </c>
      <c r="D3191" t="s">
        <v>39</v>
      </c>
      <c r="E3191" t="s">
        <v>114</v>
      </c>
      <c r="F3191" s="1" t="s">
        <v>2216</v>
      </c>
      <c r="G3191" t="s">
        <v>10301</v>
      </c>
      <c r="H3191" t="s">
        <v>10302</v>
      </c>
      <c r="I3191" t="s">
        <v>65</v>
      </c>
      <c r="J3191">
        <v>34821.143429999996</v>
      </c>
      <c r="K3191">
        <v>340</v>
      </c>
      <c r="L3191" t="s">
        <v>33</v>
      </c>
      <c r="M3191" s="1" t="s">
        <v>733</v>
      </c>
      <c r="N3191" t="s">
        <v>96</v>
      </c>
      <c r="O3191" t="s">
        <v>25</v>
      </c>
    </row>
    <row r="3192" spans="1:15" x14ac:dyDescent="0.25">
      <c r="A3192" t="s">
        <v>1687</v>
      </c>
      <c r="B3192">
        <v>64</v>
      </c>
      <c r="C3192" t="s">
        <v>16</v>
      </c>
      <c r="D3192" t="s">
        <v>154</v>
      </c>
      <c r="E3192" t="s">
        <v>61</v>
      </c>
      <c r="F3192" s="1" t="s">
        <v>3850</v>
      </c>
      <c r="G3192" t="s">
        <v>10303</v>
      </c>
      <c r="H3192" t="s">
        <v>10304</v>
      </c>
      <c r="I3192" t="s">
        <v>22</v>
      </c>
      <c r="J3192">
        <v>6798.9001369999996</v>
      </c>
      <c r="K3192">
        <v>268</v>
      </c>
      <c r="L3192" t="s">
        <v>33</v>
      </c>
      <c r="M3192" s="1" t="s">
        <v>112897</v>
      </c>
      <c r="N3192" t="s">
        <v>24</v>
      </c>
      <c r="O3192" t="s">
        <v>36</v>
      </c>
    </row>
    <row r="3193" spans="1:15" x14ac:dyDescent="0.25">
      <c r="A3193" t="s">
        <v>10305</v>
      </c>
      <c r="B3193">
        <v>70</v>
      </c>
      <c r="C3193" t="s">
        <v>16</v>
      </c>
      <c r="D3193" t="s">
        <v>55</v>
      </c>
      <c r="E3193" t="s">
        <v>18</v>
      </c>
      <c r="F3193" s="1" t="s">
        <v>253</v>
      </c>
      <c r="G3193" t="s">
        <v>1719</v>
      </c>
      <c r="H3193" t="s">
        <v>10306</v>
      </c>
      <c r="I3193" t="s">
        <v>22</v>
      </c>
      <c r="J3193">
        <v>45805.100659999996</v>
      </c>
      <c r="K3193">
        <v>420</v>
      </c>
      <c r="L3193" t="s">
        <v>33</v>
      </c>
      <c r="M3193" s="1" t="s">
        <v>112480</v>
      </c>
      <c r="N3193" t="s">
        <v>44</v>
      </c>
      <c r="O3193" t="s">
        <v>53</v>
      </c>
    </row>
    <row r="3194" spans="1:15" x14ac:dyDescent="0.25">
      <c r="A3194" t="s">
        <v>10307</v>
      </c>
      <c r="B3194">
        <v>28</v>
      </c>
      <c r="C3194" t="s">
        <v>38</v>
      </c>
      <c r="D3194" t="s">
        <v>39</v>
      </c>
      <c r="E3194" t="s">
        <v>92</v>
      </c>
      <c r="F3194" s="1" t="s">
        <v>112851</v>
      </c>
      <c r="G3194" t="s">
        <v>10308</v>
      </c>
      <c r="H3194" t="s">
        <v>10309</v>
      </c>
      <c r="I3194" t="s">
        <v>22</v>
      </c>
      <c r="J3194">
        <v>19579.326400000002</v>
      </c>
      <c r="K3194">
        <v>206</v>
      </c>
      <c r="L3194" t="s">
        <v>33</v>
      </c>
      <c r="M3194" s="1" t="s">
        <v>112590</v>
      </c>
      <c r="N3194" t="s">
        <v>35</v>
      </c>
      <c r="O3194" t="s">
        <v>25</v>
      </c>
    </row>
    <row r="3195" spans="1:15" x14ac:dyDescent="0.25">
      <c r="A3195" t="s">
        <v>10310</v>
      </c>
      <c r="B3195">
        <v>70</v>
      </c>
      <c r="C3195" t="s">
        <v>16</v>
      </c>
      <c r="D3195" t="s">
        <v>27</v>
      </c>
      <c r="E3195" t="s">
        <v>47</v>
      </c>
      <c r="F3195" s="1" t="s">
        <v>5131</v>
      </c>
      <c r="G3195" t="s">
        <v>10311</v>
      </c>
      <c r="H3195" t="s">
        <v>10312</v>
      </c>
      <c r="I3195" t="s">
        <v>22</v>
      </c>
      <c r="J3195">
        <v>9539.2563119999995</v>
      </c>
      <c r="K3195">
        <v>392</v>
      </c>
      <c r="L3195" t="s">
        <v>33</v>
      </c>
      <c r="M3195" s="1" t="s">
        <v>112592</v>
      </c>
      <c r="N3195" t="s">
        <v>35</v>
      </c>
      <c r="O3195" t="s">
        <v>53</v>
      </c>
    </row>
    <row r="3196" spans="1:15" x14ac:dyDescent="0.25">
      <c r="A3196" t="s">
        <v>10313</v>
      </c>
      <c r="B3196">
        <v>25</v>
      </c>
      <c r="C3196" t="s">
        <v>16</v>
      </c>
      <c r="D3196" t="s">
        <v>46</v>
      </c>
      <c r="E3196" t="s">
        <v>18</v>
      </c>
      <c r="F3196" s="1" t="s">
        <v>10314</v>
      </c>
      <c r="G3196" t="s">
        <v>10315</v>
      </c>
      <c r="H3196" t="s">
        <v>10316</v>
      </c>
      <c r="I3196" t="s">
        <v>65</v>
      </c>
      <c r="J3196">
        <v>31329.480599999999</v>
      </c>
      <c r="K3196">
        <v>279</v>
      </c>
      <c r="L3196" t="s">
        <v>23</v>
      </c>
      <c r="M3196" s="1" t="s">
        <v>1739</v>
      </c>
      <c r="N3196" t="s">
        <v>35</v>
      </c>
      <c r="O3196" t="s">
        <v>25</v>
      </c>
    </row>
    <row r="3197" spans="1:15" x14ac:dyDescent="0.25">
      <c r="A3197" t="s">
        <v>10317</v>
      </c>
      <c r="B3197">
        <v>41</v>
      </c>
      <c r="C3197" t="s">
        <v>38</v>
      </c>
      <c r="D3197" t="s">
        <v>27</v>
      </c>
      <c r="E3197" t="s">
        <v>92</v>
      </c>
      <c r="F3197" s="1" t="s">
        <v>112352</v>
      </c>
      <c r="G3197" t="s">
        <v>10318</v>
      </c>
      <c r="H3197" t="s">
        <v>10319</v>
      </c>
      <c r="I3197" t="s">
        <v>32</v>
      </c>
      <c r="J3197">
        <v>5525.0740059999998</v>
      </c>
      <c r="K3197">
        <v>271</v>
      </c>
      <c r="L3197" t="s">
        <v>33</v>
      </c>
      <c r="M3197" s="1" t="s">
        <v>952</v>
      </c>
      <c r="N3197" t="s">
        <v>35</v>
      </c>
      <c r="O3197" t="s">
        <v>53</v>
      </c>
    </row>
    <row r="3198" spans="1:15" x14ac:dyDescent="0.25">
      <c r="A3198" t="s">
        <v>10320</v>
      </c>
      <c r="B3198">
        <v>84</v>
      </c>
      <c r="C3198" t="s">
        <v>38</v>
      </c>
      <c r="D3198" t="s">
        <v>27</v>
      </c>
      <c r="E3198" t="s">
        <v>92</v>
      </c>
      <c r="F3198" s="1" t="s">
        <v>112409</v>
      </c>
      <c r="G3198" t="s">
        <v>10321</v>
      </c>
      <c r="H3198" t="s">
        <v>10322</v>
      </c>
      <c r="I3198" t="s">
        <v>22</v>
      </c>
      <c r="J3198">
        <v>44655.536899999999</v>
      </c>
      <c r="K3198">
        <v>321</v>
      </c>
      <c r="L3198" t="s">
        <v>51</v>
      </c>
      <c r="M3198" s="1" t="s">
        <v>112844</v>
      </c>
      <c r="N3198" t="s">
        <v>96</v>
      </c>
      <c r="O3198" t="s">
        <v>36</v>
      </c>
    </row>
    <row r="3199" spans="1:15" x14ac:dyDescent="0.25">
      <c r="A3199" t="s">
        <v>10323</v>
      </c>
      <c r="B3199">
        <v>43</v>
      </c>
      <c r="C3199" t="s">
        <v>38</v>
      </c>
      <c r="D3199" t="s">
        <v>154</v>
      </c>
      <c r="E3199" t="s">
        <v>61</v>
      </c>
      <c r="F3199" s="1" t="s">
        <v>10224</v>
      </c>
      <c r="G3199" t="s">
        <v>2297</v>
      </c>
      <c r="H3199" t="s">
        <v>134</v>
      </c>
      <c r="I3199" t="s">
        <v>43</v>
      </c>
      <c r="J3199">
        <v>23704.81784</v>
      </c>
      <c r="K3199">
        <v>352</v>
      </c>
      <c r="L3199" t="s">
        <v>33</v>
      </c>
      <c r="M3199" s="1" t="s">
        <v>10324</v>
      </c>
      <c r="N3199" t="s">
        <v>24</v>
      </c>
      <c r="O3199" t="s">
        <v>53</v>
      </c>
    </row>
    <row r="3200" spans="1:15" x14ac:dyDescent="0.25">
      <c r="A3200" t="s">
        <v>10325</v>
      </c>
      <c r="B3200">
        <v>30</v>
      </c>
      <c r="C3200" t="s">
        <v>38</v>
      </c>
      <c r="D3200" t="s">
        <v>46</v>
      </c>
      <c r="E3200" t="s">
        <v>28</v>
      </c>
      <c r="F3200" s="1" t="s">
        <v>1695</v>
      </c>
      <c r="G3200" t="s">
        <v>10326</v>
      </c>
      <c r="H3200" t="s">
        <v>10327</v>
      </c>
      <c r="I3200" t="s">
        <v>65</v>
      </c>
      <c r="J3200">
        <v>22454.10543</v>
      </c>
      <c r="K3200">
        <v>469</v>
      </c>
      <c r="L3200" t="s">
        <v>33</v>
      </c>
      <c r="M3200" s="1" t="s">
        <v>1698</v>
      </c>
      <c r="N3200" t="s">
        <v>59</v>
      </c>
      <c r="O3200" t="s">
        <v>53</v>
      </c>
    </row>
    <row r="3201" spans="1:15" x14ac:dyDescent="0.25">
      <c r="A3201" t="s">
        <v>10328</v>
      </c>
      <c r="B3201">
        <v>83</v>
      </c>
      <c r="C3201" t="s">
        <v>38</v>
      </c>
      <c r="D3201" t="s">
        <v>154</v>
      </c>
      <c r="E3201" t="s">
        <v>61</v>
      </c>
      <c r="F3201" s="1" t="s">
        <v>112417</v>
      </c>
      <c r="G3201" t="s">
        <v>10329</v>
      </c>
      <c r="H3201" t="s">
        <v>10330</v>
      </c>
      <c r="I3201" t="s">
        <v>76</v>
      </c>
      <c r="J3201">
        <v>33497.376459999999</v>
      </c>
      <c r="K3201">
        <v>264</v>
      </c>
      <c r="L3201" t="s">
        <v>23</v>
      </c>
      <c r="M3201" s="1" t="s">
        <v>702</v>
      </c>
      <c r="N3201" t="s">
        <v>96</v>
      </c>
      <c r="O3201" t="s">
        <v>36</v>
      </c>
    </row>
    <row r="3202" spans="1:15" x14ac:dyDescent="0.25">
      <c r="A3202" t="s">
        <v>10331</v>
      </c>
      <c r="B3202">
        <v>72</v>
      </c>
      <c r="C3202" t="s">
        <v>16</v>
      </c>
      <c r="D3202" t="s">
        <v>17</v>
      </c>
      <c r="E3202" t="s">
        <v>47</v>
      </c>
      <c r="F3202" s="1" t="s">
        <v>6853</v>
      </c>
      <c r="G3202" t="s">
        <v>10332</v>
      </c>
      <c r="H3202" t="s">
        <v>10333</v>
      </c>
      <c r="I3202" t="s">
        <v>65</v>
      </c>
      <c r="J3202">
        <v>11034.37269</v>
      </c>
      <c r="K3202">
        <v>139</v>
      </c>
      <c r="L3202" t="s">
        <v>51</v>
      </c>
      <c r="M3202" s="1" t="s">
        <v>1114</v>
      </c>
      <c r="N3202" t="s">
        <v>96</v>
      </c>
      <c r="O3202" t="s">
        <v>36</v>
      </c>
    </row>
    <row r="3203" spans="1:15" x14ac:dyDescent="0.25">
      <c r="A3203" t="s">
        <v>10334</v>
      </c>
      <c r="B3203">
        <v>79</v>
      </c>
      <c r="C3203" t="s">
        <v>38</v>
      </c>
      <c r="D3203" t="s">
        <v>126</v>
      </c>
      <c r="E3203" t="s">
        <v>18</v>
      </c>
      <c r="F3203" s="1" t="s">
        <v>3829</v>
      </c>
      <c r="G3203" t="s">
        <v>10335</v>
      </c>
      <c r="H3203" t="s">
        <v>10336</v>
      </c>
      <c r="I3203" t="s">
        <v>65</v>
      </c>
      <c r="J3203">
        <v>48929.150029999997</v>
      </c>
      <c r="K3203">
        <v>208</v>
      </c>
      <c r="L3203" t="s">
        <v>33</v>
      </c>
      <c r="M3203" s="1" t="s">
        <v>5451</v>
      </c>
      <c r="N3203" t="s">
        <v>44</v>
      </c>
      <c r="O3203" t="s">
        <v>25</v>
      </c>
    </row>
    <row r="3204" spans="1:15" x14ac:dyDescent="0.25">
      <c r="A3204" t="s">
        <v>10337</v>
      </c>
      <c r="B3204">
        <v>33</v>
      </c>
      <c r="C3204" t="s">
        <v>38</v>
      </c>
      <c r="D3204" t="s">
        <v>126</v>
      </c>
      <c r="E3204" t="s">
        <v>28</v>
      </c>
      <c r="F3204" s="1" t="s">
        <v>112321</v>
      </c>
      <c r="G3204" t="s">
        <v>10338</v>
      </c>
      <c r="H3204" t="s">
        <v>10339</v>
      </c>
      <c r="I3204" t="s">
        <v>43</v>
      </c>
      <c r="J3204">
        <v>15426.32834</v>
      </c>
      <c r="K3204">
        <v>494</v>
      </c>
      <c r="L3204" t="s">
        <v>23</v>
      </c>
      <c r="M3204" s="1" t="s">
        <v>112612</v>
      </c>
      <c r="N3204" t="s">
        <v>59</v>
      </c>
      <c r="O3204" t="s">
        <v>25</v>
      </c>
    </row>
    <row r="3205" spans="1:15" x14ac:dyDescent="0.25">
      <c r="A3205" t="s">
        <v>10340</v>
      </c>
      <c r="B3205">
        <v>82</v>
      </c>
      <c r="C3205" t="s">
        <v>16</v>
      </c>
      <c r="D3205" t="s">
        <v>46</v>
      </c>
      <c r="E3205" t="s">
        <v>18</v>
      </c>
      <c r="F3205" s="1" t="s">
        <v>112767</v>
      </c>
      <c r="G3205" t="s">
        <v>10341</v>
      </c>
      <c r="H3205" t="s">
        <v>10342</v>
      </c>
      <c r="I3205" t="s">
        <v>65</v>
      </c>
      <c r="J3205">
        <v>39689.82965</v>
      </c>
      <c r="K3205">
        <v>362</v>
      </c>
      <c r="L3205" t="s">
        <v>33</v>
      </c>
      <c r="M3205" s="1" t="s">
        <v>112268</v>
      </c>
      <c r="N3205" t="s">
        <v>59</v>
      </c>
      <c r="O3205" t="s">
        <v>53</v>
      </c>
    </row>
    <row r="3206" spans="1:15" x14ac:dyDescent="0.25">
      <c r="A3206" t="s">
        <v>10343</v>
      </c>
      <c r="B3206">
        <v>68</v>
      </c>
      <c r="C3206" t="s">
        <v>38</v>
      </c>
      <c r="D3206" t="s">
        <v>55</v>
      </c>
      <c r="E3206" t="s">
        <v>18</v>
      </c>
      <c r="F3206" s="1" t="s">
        <v>2089</v>
      </c>
      <c r="G3206" t="s">
        <v>10344</v>
      </c>
      <c r="H3206" t="s">
        <v>10345</v>
      </c>
      <c r="I3206" t="s">
        <v>65</v>
      </c>
      <c r="J3206">
        <v>13811.930909999999</v>
      </c>
      <c r="K3206">
        <v>370</v>
      </c>
      <c r="L3206" t="s">
        <v>23</v>
      </c>
      <c r="M3206" s="1" t="s">
        <v>112354</v>
      </c>
      <c r="N3206" t="s">
        <v>35</v>
      </c>
      <c r="O3206" t="s">
        <v>36</v>
      </c>
    </row>
    <row r="3207" spans="1:15" x14ac:dyDescent="0.25">
      <c r="A3207" t="s">
        <v>10346</v>
      </c>
      <c r="B3207">
        <v>40</v>
      </c>
      <c r="C3207" t="s">
        <v>16</v>
      </c>
      <c r="D3207" t="s">
        <v>126</v>
      </c>
      <c r="E3207" t="s">
        <v>47</v>
      </c>
      <c r="F3207" s="1" t="s">
        <v>9136</v>
      </c>
      <c r="G3207" t="s">
        <v>10347</v>
      </c>
      <c r="H3207" t="s">
        <v>10348</v>
      </c>
      <c r="I3207" t="s">
        <v>65</v>
      </c>
      <c r="J3207">
        <v>17563.407910000002</v>
      </c>
      <c r="K3207">
        <v>122</v>
      </c>
      <c r="L3207" t="s">
        <v>51</v>
      </c>
      <c r="M3207" s="1" t="s">
        <v>112950</v>
      </c>
      <c r="N3207" t="s">
        <v>44</v>
      </c>
      <c r="O3207" t="s">
        <v>25</v>
      </c>
    </row>
    <row r="3208" spans="1:15" x14ac:dyDescent="0.25">
      <c r="A3208" t="s">
        <v>10349</v>
      </c>
      <c r="B3208">
        <v>73</v>
      </c>
      <c r="C3208" t="s">
        <v>38</v>
      </c>
      <c r="D3208" t="s">
        <v>55</v>
      </c>
      <c r="E3208" t="s">
        <v>47</v>
      </c>
      <c r="F3208" s="1" t="s">
        <v>3682</v>
      </c>
      <c r="G3208" t="s">
        <v>10350</v>
      </c>
      <c r="H3208" t="s">
        <v>10351</v>
      </c>
      <c r="I3208" t="s">
        <v>43</v>
      </c>
      <c r="J3208">
        <v>32103.46298</v>
      </c>
      <c r="K3208">
        <v>106</v>
      </c>
      <c r="L3208" t="s">
        <v>51</v>
      </c>
      <c r="M3208" s="1" t="s">
        <v>66</v>
      </c>
      <c r="N3208" t="s">
        <v>35</v>
      </c>
      <c r="O3208" t="s">
        <v>25</v>
      </c>
    </row>
    <row r="3209" spans="1:15" x14ac:dyDescent="0.25">
      <c r="A3209" t="s">
        <v>10352</v>
      </c>
      <c r="B3209">
        <v>43</v>
      </c>
      <c r="C3209" t="s">
        <v>38</v>
      </c>
      <c r="D3209" t="s">
        <v>55</v>
      </c>
      <c r="E3209" t="s">
        <v>61</v>
      </c>
      <c r="F3209" s="1" t="s">
        <v>112852</v>
      </c>
      <c r="G3209" t="s">
        <v>10353</v>
      </c>
      <c r="H3209" t="s">
        <v>10354</v>
      </c>
      <c r="I3209" t="s">
        <v>76</v>
      </c>
      <c r="J3209">
        <v>24049.260559999999</v>
      </c>
      <c r="K3209">
        <v>444</v>
      </c>
      <c r="L3209" t="s">
        <v>51</v>
      </c>
      <c r="M3209" s="1" t="s">
        <v>112580</v>
      </c>
      <c r="N3209" t="s">
        <v>44</v>
      </c>
      <c r="O3209" t="s">
        <v>53</v>
      </c>
    </row>
    <row r="3210" spans="1:15" x14ac:dyDescent="0.25">
      <c r="A3210" t="s">
        <v>10355</v>
      </c>
      <c r="B3210">
        <v>41</v>
      </c>
      <c r="C3210" t="s">
        <v>38</v>
      </c>
      <c r="D3210" t="s">
        <v>154</v>
      </c>
      <c r="E3210" t="s">
        <v>28</v>
      </c>
      <c r="F3210" s="1" t="s">
        <v>2504</v>
      </c>
      <c r="G3210" t="s">
        <v>10356</v>
      </c>
      <c r="H3210" t="s">
        <v>10357</v>
      </c>
      <c r="I3210" t="s">
        <v>65</v>
      </c>
      <c r="J3210">
        <v>28715.876130000001</v>
      </c>
      <c r="K3210">
        <v>150</v>
      </c>
      <c r="L3210" t="s">
        <v>51</v>
      </c>
      <c r="M3210" s="1" t="s">
        <v>112437</v>
      </c>
      <c r="N3210" t="s">
        <v>24</v>
      </c>
      <c r="O3210" t="s">
        <v>36</v>
      </c>
    </row>
    <row r="3211" spans="1:15" x14ac:dyDescent="0.25">
      <c r="A3211" t="s">
        <v>10358</v>
      </c>
      <c r="B3211">
        <v>52</v>
      </c>
      <c r="C3211" t="s">
        <v>38</v>
      </c>
      <c r="D3211" t="s">
        <v>17</v>
      </c>
      <c r="E3211" t="s">
        <v>47</v>
      </c>
      <c r="F3211" s="1" t="s">
        <v>112766</v>
      </c>
      <c r="G3211" t="s">
        <v>10359</v>
      </c>
      <c r="H3211" t="s">
        <v>10360</v>
      </c>
      <c r="I3211" t="s">
        <v>32</v>
      </c>
      <c r="J3211">
        <v>32842.747289999999</v>
      </c>
      <c r="K3211">
        <v>424</v>
      </c>
      <c r="L3211" t="s">
        <v>51</v>
      </c>
      <c r="M3211" s="1" t="s">
        <v>2514</v>
      </c>
      <c r="N3211" t="s">
        <v>96</v>
      </c>
      <c r="O3211" t="s">
        <v>25</v>
      </c>
    </row>
    <row r="3212" spans="1:15" x14ac:dyDescent="0.25">
      <c r="A3212" t="s">
        <v>10361</v>
      </c>
      <c r="B3212">
        <v>56</v>
      </c>
      <c r="C3212" t="s">
        <v>16</v>
      </c>
      <c r="D3212" t="s">
        <v>27</v>
      </c>
      <c r="E3212" t="s">
        <v>61</v>
      </c>
      <c r="F3212" s="1" t="s">
        <v>1997</v>
      </c>
      <c r="G3212" t="s">
        <v>10362</v>
      </c>
      <c r="H3212" t="s">
        <v>10363</v>
      </c>
      <c r="I3212" t="s">
        <v>22</v>
      </c>
      <c r="J3212">
        <v>22530.852360000001</v>
      </c>
      <c r="K3212">
        <v>142</v>
      </c>
      <c r="L3212" t="s">
        <v>33</v>
      </c>
      <c r="M3212" s="1" t="s">
        <v>112854</v>
      </c>
      <c r="N3212" t="s">
        <v>35</v>
      </c>
      <c r="O3212" t="s">
        <v>53</v>
      </c>
    </row>
    <row r="3213" spans="1:15" x14ac:dyDescent="0.25">
      <c r="A3213" t="s">
        <v>10364</v>
      </c>
      <c r="B3213">
        <v>26</v>
      </c>
      <c r="C3213" t="s">
        <v>38</v>
      </c>
      <c r="D3213" t="s">
        <v>68</v>
      </c>
      <c r="E3213" t="s">
        <v>114</v>
      </c>
      <c r="F3213" s="1" t="s">
        <v>112425</v>
      </c>
      <c r="G3213" t="s">
        <v>10365</v>
      </c>
      <c r="H3213" t="s">
        <v>10366</v>
      </c>
      <c r="I3213" t="s">
        <v>65</v>
      </c>
      <c r="J3213">
        <v>21520.766380000001</v>
      </c>
      <c r="K3213">
        <v>102</v>
      </c>
      <c r="L3213" t="s">
        <v>23</v>
      </c>
      <c r="M3213" s="1" t="s">
        <v>3551</v>
      </c>
      <c r="N3213" t="s">
        <v>59</v>
      </c>
      <c r="O3213" t="s">
        <v>53</v>
      </c>
    </row>
    <row r="3214" spans="1:15" x14ac:dyDescent="0.25">
      <c r="A3214" t="s">
        <v>10367</v>
      </c>
      <c r="B3214">
        <v>19</v>
      </c>
      <c r="C3214" t="s">
        <v>16</v>
      </c>
      <c r="D3214" t="s">
        <v>46</v>
      </c>
      <c r="E3214" t="s">
        <v>18</v>
      </c>
      <c r="F3214" s="1" t="s">
        <v>112853</v>
      </c>
      <c r="G3214" t="s">
        <v>10368</v>
      </c>
      <c r="H3214" t="s">
        <v>10369</v>
      </c>
      <c r="I3214" t="s">
        <v>22</v>
      </c>
      <c r="J3214">
        <v>42444.665939999999</v>
      </c>
      <c r="K3214">
        <v>346</v>
      </c>
      <c r="L3214" t="s">
        <v>33</v>
      </c>
      <c r="M3214" s="1" t="s">
        <v>4259</v>
      </c>
      <c r="N3214" t="s">
        <v>35</v>
      </c>
      <c r="O3214" t="s">
        <v>53</v>
      </c>
    </row>
    <row r="3215" spans="1:15" x14ac:dyDescent="0.25">
      <c r="A3215" t="s">
        <v>10186</v>
      </c>
      <c r="B3215">
        <v>37</v>
      </c>
      <c r="C3215" t="s">
        <v>38</v>
      </c>
      <c r="D3215" t="s">
        <v>55</v>
      </c>
      <c r="E3215" t="s">
        <v>92</v>
      </c>
      <c r="F3215" s="1" t="s">
        <v>112854</v>
      </c>
      <c r="G3215" t="s">
        <v>10370</v>
      </c>
      <c r="H3215" t="s">
        <v>10371</v>
      </c>
      <c r="I3215" t="s">
        <v>43</v>
      </c>
      <c r="J3215">
        <v>48566.810649999999</v>
      </c>
      <c r="K3215">
        <v>363</v>
      </c>
      <c r="L3215" t="s">
        <v>51</v>
      </c>
      <c r="M3215" s="1" t="s">
        <v>112363</v>
      </c>
      <c r="N3215" t="s">
        <v>35</v>
      </c>
      <c r="O3215" t="s">
        <v>25</v>
      </c>
    </row>
    <row r="3216" spans="1:15" x14ac:dyDescent="0.25">
      <c r="A3216" t="s">
        <v>10372</v>
      </c>
      <c r="B3216">
        <v>22</v>
      </c>
      <c r="C3216" t="s">
        <v>16</v>
      </c>
      <c r="D3216" t="s">
        <v>126</v>
      </c>
      <c r="E3216" t="s">
        <v>61</v>
      </c>
      <c r="F3216" s="1" t="s">
        <v>112756</v>
      </c>
      <c r="G3216" t="s">
        <v>10373</v>
      </c>
      <c r="H3216" t="s">
        <v>10374</v>
      </c>
      <c r="I3216" t="s">
        <v>43</v>
      </c>
      <c r="J3216">
        <v>34099.593430000001</v>
      </c>
      <c r="K3216">
        <v>267</v>
      </c>
      <c r="L3216" t="s">
        <v>51</v>
      </c>
      <c r="M3216" s="1" t="s">
        <v>738</v>
      </c>
      <c r="N3216" t="s">
        <v>35</v>
      </c>
      <c r="O3216" t="s">
        <v>25</v>
      </c>
    </row>
    <row r="3217" spans="1:15" x14ac:dyDescent="0.25">
      <c r="A3217" t="s">
        <v>10375</v>
      </c>
      <c r="B3217">
        <v>79</v>
      </c>
      <c r="C3217" t="s">
        <v>16</v>
      </c>
      <c r="D3217" t="s">
        <v>17</v>
      </c>
      <c r="E3217" t="s">
        <v>18</v>
      </c>
      <c r="F3217" s="1" t="s">
        <v>257</v>
      </c>
      <c r="G3217" t="s">
        <v>10376</v>
      </c>
      <c r="H3217" t="s">
        <v>10377</v>
      </c>
      <c r="I3217" t="s">
        <v>65</v>
      </c>
      <c r="J3217">
        <v>46146.821730000003</v>
      </c>
      <c r="K3217">
        <v>457</v>
      </c>
      <c r="L3217" t="s">
        <v>33</v>
      </c>
      <c r="M3217" s="1" t="s">
        <v>7246</v>
      </c>
      <c r="N3217" t="s">
        <v>44</v>
      </c>
      <c r="O3217" t="s">
        <v>25</v>
      </c>
    </row>
    <row r="3218" spans="1:15" x14ac:dyDescent="0.25">
      <c r="A3218" t="s">
        <v>10378</v>
      </c>
      <c r="B3218">
        <v>22</v>
      </c>
      <c r="C3218" t="s">
        <v>16</v>
      </c>
      <c r="D3218" t="s">
        <v>154</v>
      </c>
      <c r="E3218" t="s">
        <v>92</v>
      </c>
      <c r="F3218" s="1" t="s">
        <v>5482</v>
      </c>
      <c r="G3218" t="s">
        <v>6208</v>
      </c>
      <c r="H3218" t="s">
        <v>10379</v>
      </c>
      <c r="I3218" t="s">
        <v>65</v>
      </c>
      <c r="J3218">
        <v>46188.618479999997</v>
      </c>
      <c r="K3218">
        <v>234</v>
      </c>
      <c r="L3218" t="s">
        <v>23</v>
      </c>
      <c r="M3218" s="1" t="s">
        <v>1632</v>
      </c>
      <c r="N3218" t="s">
        <v>24</v>
      </c>
      <c r="O3218" t="s">
        <v>53</v>
      </c>
    </row>
    <row r="3219" spans="1:15" x14ac:dyDescent="0.25">
      <c r="A3219" t="s">
        <v>10380</v>
      </c>
      <c r="B3219">
        <v>28</v>
      </c>
      <c r="C3219" t="s">
        <v>38</v>
      </c>
      <c r="D3219" t="s">
        <v>39</v>
      </c>
      <c r="E3219" t="s">
        <v>47</v>
      </c>
      <c r="F3219" s="1" t="s">
        <v>112615</v>
      </c>
      <c r="G3219" t="s">
        <v>10381</v>
      </c>
      <c r="H3219" t="s">
        <v>10382</v>
      </c>
      <c r="I3219" t="s">
        <v>65</v>
      </c>
      <c r="J3219">
        <v>17800.795770000001</v>
      </c>
      <c r="K3219">
        <v>297</v>
      </c>
      <c r="L3219" t="s">
        <v>51</v>
      </c>
      <c r="M3219" s="1" t="s">
        <v>321</v>
      </c>
      <c r="N3219" t="s">
        <v>59</v>
      </c>
      <c r="O3219" t="s">
        <v>25</v>
      </c>
    </row>
    <row r="3220" spans="1:15" x14ac:dyDescent="0.25">
      <c r="A3220" t="s">
        <v>10383</v>
      </c>
      <c r="B3220">
        <v>62</v>
      </c>
      <c r="C3220" t="s">
        <v>38</v>
      </c>
      <c r="D3220" t="s">
        <v>55</v>
      </c>
      <c r="E3220" t="s">
        <v>47</v>
      </c>
      <c r="F3220" s="1" t="s">
        <v>112294</v>
      </c>
      <c r="G3220" t="s">
        <v>10384</v>
      </c>
      <c r="H3220" t="s">
        <v>3946</v>
      </c>
      <c r="I3220" t="s">
        <v>65</v>
      </c>
      <c r="J3220">
        <v>6957.7803299999996</v>
      </c>
      <c r="K3220">
        <v>494</v>
      </c>
      <c r="L3220" t="s">
        <v>23</v>
      </c>
      <c r="M3220" s="1" t="s">
        <v>1459</v>
      </c>
      <c r="N3220" t="s">
        <v>35</v>
      </c>
      <c r="O3220" t="s">
        <v>36</v>
      </c>
    </row>
    <row r="3221" spans="1:15" x14ac:dyDescent="0.25">
      <c r="A3221" t="s">
        <v>10385</v>
      </c>
      <c r="B3221">
        <v>33</v>
      </c>
      <c r="C3221" t="s">
        <v>16</v>
      </c>
      <c r="D3221" t="s">
        <v>126</v>
      </c>
      <c r="E3221" t="s">
        <v>114</v>
      </c>
      <c r="F3221" s="1" t="s">
        <v>3576</v>
      </c>
      <c r="G3221" t="s">
        <v>10386</v>
      </c>
      <c r="H3221" t="s">
        <v>10387</v>
      </c>
      <c r="I3221" t="s">
        <v>43</v>
      </c>
      <c r="J3221">
        <v>2570.4829329999998</v>
      </c>
      <c r="K3221">
        <v>247</v>
      </c>
      <c r="L3221" t="s">
        <v>51</v>
      </c>
      <c r="M3221" s="1" t="s">
        <v>10388</v>
      </c>
      <c r="N3221" t="s">
        <v>96</v>
      </c>
      <c r="O3221" t="s">
        <v>36</v>
      </c>
    </row>
    <row r="3222" spans="1:15" x14ac:dyDescent="0.25">
      <c r="A3222" t="s">
        <v>9971</v>
      </c>
      <c r="B3222">
        <v>70</v>
      </c>
      <c r="C3222" t="s">
        <v>38</v>
      </c>
      <c r="D3222" t="s">
        <v>68</v>
      </c>
      <c r="E3222" t="s">
        <v>47</v>
      </c>
      <c r="F3222" s="1" t="s">
        <v>10005</v>
      </c>
      <c r="G3222" t="s">
        <v>10389</v>
      </c>
      <c r="H3222" t="s">
        <v>10390</v>
      </c>
      <c r="I3222" t="s">
        <v>43</v>
      </c>
      <c r="J3222">
        <v>39897.374900000003</v>
      </c>
      <c r="K3222">
        <v>340</v>
      </c>
      <c r="L3222" t="s">
        <v>23</v>
      </c>
      <c r="M3222" s="1" t="s">
        <v>1046</v>
      </c>
      <c r="N3222" t="s">
        <v>96</v>
      </c>
      <c r="O3222" t="s">
        <v>36</v>
      </c>
    </row>
    <row r="3223" spans="1:15" x14ac:dyDescent="0.25">
      <c r="A3223" t="s">
        <v>10391</v>
      </c>
      <c r="B3223">
        <v>71</v>
      </c>
      <c r="C3223" t="s">
        <v>38</v>
      </c>
      <c r="D3223" t="s">
        <v>39</v>
      </c>
      <c r="E3223" t="s">
        <v>28</v>
      </c>
      <c r="F3223" s="1" t="s">
        <v>841</v>
      </c>
      <c r="G3223" t="s">
        <v>10392</v>
      </c>
      <c r="H3223" t="s">
        <v>10393</v>
      </c>
      <c r="I3223" t="s">
        <v>76</v>
      </c>
      <c r="J3223">
        <v>16569.358800000002</v>
      </c>
      <c r="K3223">
        <v>450</v>
      </c>
      <c r="L3223" t="s">
        <v>33</v>
      </c>
      <c r="M3223" s="1" t="s">
        <v>112422</v>
      </c>
      <c r="N3223" t="s">
        <v>44</v>
      </c>
      <c r="O3223" t="s">
        <v>25</v>
      </c>
    </row>
    <row r="3224" spans="1:15" x14ac:dyDescent="0.25">
      <c r="A3224" t="s">
        <v>10394</v>
      </c>
      <c r="B3224">
        <v>34</v>
      </c>
      <c r="C3224" t="s">
        <v>38</v>
      </c>
      <c r="D3224" t="s">
        <v>154</v>
      </c>
      <c r="E3224" t="s">
        <v>47</v>
      </c>
      <c r="F3224" s="1" t="s">
        <v>112510</v>
      </c>
      <c r="G3224" t="s">
        <v>10395</v>
      </c>
      <c r="H3224" t="s">
        <v>10396</v>
      </c>
      <c r="I3224" t="s">
        <v>22</v>
      </c>
      <c r="J3224">
        <v>17529.519189999999</v>
      </c>
      <c r="K3224">
        <v>326</v>
      </c>
      <c r="L3224" t="s">
        <v>33</v>
      </c>
      <c r="M3224" s="1" t="s">
        <v>112281</v>
      </c>
      <c r="N3224" t="s">
        <v>44</v>
      </c>
      <c r="O3224" t="s">
        <v>36</v>
      </c>
    </row>
    <row r="3225" spans="1:15" x14ac:dyDescent="0.25">
      <c r="A3225" t="s">
        <v>10397</v>
      </c>
      <c r="B3225">
        <v>59</v>
      </c>
      <c r="C3225" t="s">
        <v>16</v>
      </c>
      <c r="D3225" t="s">
        <v>55</v>
      </c>
      <c r="E3225" t="s">
        <v>92</v>
      </c>
      <c r="F3225" s="1" t="s">
        <v>2276</v>
      </c>
      <c r="G3225" t="s">
        <v>10398</v>
      </c>
      <c r="H3225" t="s">
        <v>10399</v>
      </c>
      <c r="I3225" t="s">
        <v>76</v>
      </c>
      <c r="J3225">
        <v>34967.124620000002</v>
      </c>
      <c r="K3225">
        <v>418</v>
      </c>
      <c r="L3225" t="s">
        <v>33</v>
      </c>
      <c r="M3225" s="1" t="s">
        <v>7539</v>
      </c>
      <c r="N3225" t="s">
        <v>44</v>
      </c>
      <c r="O3225" t="s">
        <v>53</v>
      </c>
    </row>
    <row r="3226" spans="1:15" x14ac:dyDescent="0.25">
      <c r="A3226" t="s">
        <v>10400</v>
      </c>
      <c r="B3226">
        <v>23</v>
      </c>
      <c r="C3226" t="s">
        <v>16</v>
      </c>
      <c r="D3226" t="s">
        <v>39</v>
      </c>
      <c r="E3226" t="s">
        <v>61</v>
      </c>
      <c r="F3226" s="1" t="s">
        <v>112563</v>
      </c>
      <c r="G3226" t="s">
        <v>10401</v>
      </c>
      <c r="H3226" t="s">
        <v>10402</v>
      </c>
      <c r="I3226" t="s">
        <v>32</v>
      </c>
      <c r="J3226">
        <v>28654.25762</v>
      </c>
      <c r="K3226">
        <v>303</v>
      </c>
      <c r="L3226" t="s">
        <v>33</v>
      </c>
      <c r="M3226" s="1" t="s">
        <v>112529</v>
      </c>
      <c r="N3226" t="s">
        <v>24</v>
      </c>
      <c r="O3226" t="s">
        <v>36</v>
      </c>
    </row>
    <row r="3227" spans="1:15" x14ac:dyDescent="0.25">
      <c r="A3227" t="s">
        <v>10403</v>
      </c>
      <c r="B3227">
        <v>41</v>
      </c>
      <c r="C3227" t="s">
        <v>16</v>
      </c>
      <c r="D3227" t="s">
        <v>154</v>
      </c>
      <c r="E3227" t="s">
        <v>61</v>
      </c>
      <c r="F3227" s="1" t="s">
        <v>112510</v>
      </c>
      <c r="G3227" t="s">
        <v>10404</v>
      </c>
      <c r="H3227" t="s">
        <v>10405</v>
      </c>
      <c r="I3227" t="s">
        <v>65</v>
      </c>
      <c r="J3227">
        <v>31225.72666</v>
      </c>
      <c r="K3227">
        <v>352</v>
      </c>
      <c r="L3227" t="s">
        <v>23</v>
      </c>
      <c r="M3227" s="1" t="s">
        <v>7384</v>
      </c>
      <c r="N3227" t="s">
        <v>96</v>
      </c>
      <c r="O3227" t="s">
        <v>25</v>
      </c>
    </row>
    <row r="3228" spans="1:15" x14ac:dyDescent="0.25">
      <c r="A3228" t="s">
        <v>10406</v>
      </c>
      <c r="B3228">
        <v>18</v>
      </c>
      <c r="C3228" t="s">
        <v>16</v>
      </c>
      <c r="D3228" t="s">
        <v>17</v>
      </c>
      <c r="E3228" t="s">
        <v>61</v>
      </c>
      <c r="F3228" s="1" t="s">
        <v>224</v>
      </c>
      <c r="G3228" t="s">
        <v>10407</v>
      </c>
      <c r="H3228" t="s">
        <v>10408</v>
      </c>
      <c r="I3228" t="s">
        <v>65</v>
      </c>
      <c r="J3228">
        <v>16375.798129999999</v>
      </c>
      <c r="K3228">
        <v>333</v>
      </c>
      <c r="L3228" t="s">
        <v>51</v>
      </c>
      <c r="M3228" s="1" t="s">
        <v>5956</v>
      </c>
      <c r="N3228" t="s">
        <v>44</v>
      </c>
      <c r="O3228" t="s">
        <v>25</v>
      </c>
    </row>
    <row r="3229" spans="1:15" x14ac:dyDescent="0.25">
      <c r="A3229" t="s">
        <v>10409</v>
      </c>
      <c r="B3229">
        <v>67</v>
      </c>
      <c r="C3229" t="s">
        <v>16</v>
      </c>
      <c r="D3229" t="s">
        <v>154</v>
      </c>
      <c r="E3229" t="s">
        <v>18</v>
      </c>
      <c r="F3229" s="1" t="s">
        <v>907</v>
      </c>
      <c r="G3229" t="s">
        <v>10410</v>
      </c>
      <c r="H3229" t="s">
        <v>10411</v>
      </c>
      <c r="I3229" t="s">
        <v>43</v>
      </c>
      <c r="J3229">
        <v>35833.530980000003</v>
      </c>
      <c r="K3229">
        <v>335</v>
      </c>
      <c r="L3229" t="s">
        <v>51</v>
      </c>
      <c r="M3229" s="1" t="s">
        <v>4229</v>
      </c>
      <c r="N3229" t="s">
        <v>59</v>
      </c>
      <c r="O3229" t="s">
        <v>36</v>
      </c>
    </row>
    <row r="3230" spans="1:15" x14ac:dyDescent="0.25">
      <c r="A3230" t="s">
        <v>10412</v>
      </c>
      <c r="B3230">
        <v>35</v>
      </c>
      <c r="C3230" t="s">
        <v>38</v>
      </c>
      <c r="D3230" t="s">
        <v>55</v>
      </c>
      <c r="E3230" t="s">
        <v>28</v>
      </c>
      <c r="F3230" s="1" t="s">
        <v>2229</v>
      </c>
      <c r="G3230" t="s">
        <v>10413</v>
      </c>
      <c r="H3230" t="s">
        <v>10414</v>
      </c>
      <c r="I3230" t="s">
        <v>22</v>
      </c>
      <c r="J3230">
        <v>28144.715540000001</v>
      </c>
      <c r="K3230">
        <v>127</v>
      </c>
      <c r="L3230" t="s">
        <v>23</v>
      </c>
      <c r="M3230" s="1" t="s">
        <v>4134</v>
      </c>
      <c r="N3230" t="s">
        <v>44</v>
      </c>
      <c r="O3230" t="s">
        <v>53</v>
      </c>
    </row>
    <row r="3231" spans="1:15" x14ac:dyDescent="0.25">
      <c r="A3231" t="s">
        <v>10415</v>
      </c>
      <c r="B3231">
        <v>52</v>
      </c>
      <c r="C3231" t="s">
        <v>38</v>
      </c>
      <c r="D3231" t="s">
        <v>39</v>
      </c>
      <c r="E3231" t="s">
        <v>61</v>
      </c>
      <c r="F3231" s="1" t="s">
        <v>1706</v>
      </c>
      <c r="G3231" t="s">
        <v>10416</v>
      </c>
      <c r="H3231" t="s">
        <v>10417</v>
      </c>
      <c r="I3231" t="s">
        <v>22</v>
      </c>
      <c r="J3231">
        <v>14160.030070000001</v>
      </c>
      <c r="K3231">
        <v>190</v>
      </c>
      <c r="L3231" t="s">
        <v>23</v>
      </c>
      <c r="M3231" s="1" t="s">
        <v>112490</v>
      </c>
      <c r="N3231" t="s">
        <v>44</v>
      </c>
      <c r="O3231" t="s">
        <v>53</v>
      </c>
    </row>
    <row r="3232" spans="1:15" x14ac:dyDescent="0.25">
      <c r="A3232" t="s">
        <v>10418</v>
      </c>
      <c r="B3232">
        <v>29</v>
      </c>
      <c r="C3232" t="s">
        <v>16</v>
      </c>
      <c r="D3232" t="s">
        <v>68</v>
      </c>
      <c r="E3232" t="s">
        <v>92</v>
      </c>
      <c r="F3232" s="1" t="s">
        <v>2589</v>
      </c>
      <c r="G3232" t="s">
        <v>10419</v>
      </c>
      <c r="H3232" t="s">
        <v>10420</v>
      </c>
      <c r="I3232" t="s">
        <v>32</v>
      </c>
      <c r="J3232">
        <v>37425.119010000002</v>
      </c>
      <c r="K3232">
        <v>202</v>
      </c>
      <c r="L3232" t="s">
        <v>51</v>
      </c>
      <c r="M3232" s="1" t="s">
        <v>9422</v>
      </c>
      <c r="N3232" t="s">
        <v>96</v>
      </c>
      <c r="O3232" t="s">
        <v>53</v>
      </c>
    </row>
    <row r="3233" spans="1:15" x14ac:dyDescent="0.25">
      <c r="A3233" t="s">
        <v>10421</v>
      </c>
      <c r="B3233">
        <v>37</v>
      </c>
      <c r="C3233" t="s">
        <v>38</v>
      </c>
      <c r="D3233" t="s">
        <v>126</v>
      </c>
      <c r="E3233" t="s">
        <v>18</v>
      </c>
      <c r="F3233" s="1" t="s">
        <v>112565</v>
      </c>
      <c r="G3233" t="s">
        <v>10422</v>
      </c>
      <c r="H3233" t="s">
        <v>10423</v>
      </c>
      <c r="I3233" t="s">
        <v>32</v>
      </c>
      <c r="J3233">
        <v>29473.651709999998</v>
      </c>
      <c r="K3233">
        <v>360</v>
      </c>
      <c r="L3233" t="s">
        <v>51</v>
      </c>
      <c r="M3233" s="1" t="s">
        <v>2477</v>
      </c>
      <c r="N3233" t="s">
        <v>96</v>
      </c>
      <c r="O3233" t="s">
        <v>36</v>
      </c>
    </row>
    <row r="3234" spans="1:15" x14ac:dyDescent="0.25">
      <c r="A3234" t="s">
        <v>10424</v>
      </c>
      <c r="B3234">
        <v>84</v>
      </c>
      <c r="C3234" t="s">
        <v>16</v>
      </c>
      <c r="D3234" t="s">
        <v>55</v>
      </c>
      <c r="E3234" t="s">
        <v>92</v>
      </c>
      <c r="F3234" s="1" t="s">
        <v>112747</v>
      </c>
      <c r="G3234" t="s">
        <v>10425</v>
      </c>
      <c r="H3234" t="s">
        <v>10426</v>
      </c>
      <c r="I3234" t="s">
        <v>65</v>
      </c>
      <c r="J3234">
        <v>11265.516750000001</v>
      </c>
      <c r="K3234">
        <v>445</v>
      </c>
      <c r="L3234" t="s">
        <v>23</v>
      </c>
      <c r="M3234" s="1" t="s">
        <v>476</v>
      </c>
      <c r="N3234" t="s">
        <v>44</v>
      </c>
      <c r="O3234" t="s">
        <v>36</v>
      </c>
    </row>
    <row r="3235" spans="1:15" x14ac:dyDescent="0.25">
      <c r="A3235" t="s">
        <v>10427</v>
      </c>
      <c r="B3235">
        <v>19</v>
      </c>
      <c r="C3235" t="s">
        <v>38</v>
      </c>
      <c r="D3235" t="s">
        <v>39</v>
      </c>
      <c r="E3235" t="s">
        <v>47</v>
      </c>
      <c r="F3235" s="1" t="s">
        <v>2027</v>
      </c>
      <c r="G3235" t="s">
        <v>10428</v>
      </c>
      <c r="H3235" t="s">
        <v>10429</v>
      </c>
      <c r="I3235" t="s">
        <v>43</v>
      </c>
      <c r="J3235">
        <v>14680.378210000001</v>
      </c>
      <c r="K3235">
        <v>318</v>
      </c>
      <c r="L3235" t="s">
        <v>33</v>
      </c>
      <c r="M3235" s="1" t="s">
        <v>1053</v>
      </c>
      <c r="N3235" t="s">
        <v>24</v>
      </c>
      <c r="O3235" t="s">
        <v>53</v>
      </c>
    </row>
    <row r="3236" spans="1:15" x14ac:dyDescent="0.25">
      <c r="A3236" t="s">
        <v>10430</v>
      </c>
      <c r="B3236">
        <v>39</v>
      </c>
      <c r="C3236" t="s">
        <v>38</v>
      </c>
      <c r="D3236" t="s">
        <v>68</v>
      </c>
      <c r="E3236" t="s">
        <v>18</v>
      </c>
      <c r="F3236" s="1" t="s">
        <v>733</v>
      </c>
      <c r="G3236" t="s">
        <v>4466</v>
      </c>
      <c r="H3236" t="s">
        <v>10431</v>
      </c>
      <c r="I3236" t="s">
        <v>65</v>
      </c>
      <c r="J3236">
        <v>31588.533169999999</v>
      </c>
      <c r="K3236">
        <v>431</v>
      </c>
      <c r="L3236" t="s">
        <v>51</v>
      </c>
      <c r="M3236" s="1" t="s">
        <v>736</v>
      </c>
      <c r="N3236" t="s">
        <v>44</v>
      </c>
      <c r="O3236" t="s">
        <v>36</v>
      </c>
    </row>
    <row r="3237" spans="1:15" x14ac:dyDescent="0.25">
      <c r="A3237" t="s">
        <v>10432</v>
      </c>
      <c r="B3237">
        <v>46</v>
      </c>
      <c r="C3237" t="s">
        <v>38</v>
      </c>
      <c r="D3237" t="s">
        <v>17</v>
      </c>
      <c r="E3237" t="s">
        <v>114</v>
      </c>
      <c r="F3237" s="1" t="s">
        <v>6766</v>
      </c>
      <c r="G3237" t="s">
        <v>10433</v>
      </c>
      <c r="H3237" t="s">
        <v>10434</v>
      </c>
      <c r="I3237" t="s">
        <v>22</v>
      </c>
      <c r="J3237">
        <v>15118.94644</v>
      </c>
      <c r="K3237">
        <v>211</v>
      </c>
      <c r="L3237" t="s">
        <v>23</v>
      </c>
      <c r="M3237" s="1" t="s">
        <v>1951</v>
      </c>
      <c r="N3237" t="s">
        <v>24</v>
      </c>
      <c r="O3237" t="s">
        <v>36</v>
      </c>
    </row>
    <row r="3238" spans="1:15" x14ac:dyDescent="0.25">
      <c r="A3238" t="s">
        <v>10435</v>
      </c>
      <c r="B3238">
        <v>36</v>
      </c>
      <c r="C3238" t="s">
        <v>16</v>
      </c>
      <c r="D3238" t="s">
        <v>46</v>
      </c>
      <c r="E3238" t="s">
        <v>114</v>
      </c>
      <c r="F3238" s="1" t="s">
        <v>635</v>
      </c>
      <c r="G3238" t="s">
        <v>10436</v>
      </c>
      <c r="H3238" t="s">
        <v>474</v>
      </c>
      <c r="I3238" t="s">
        <v>65</v>
      </c>
      <c r="J3238">
        <v>11077.24028</v>
      </c>
      <c r="K3238">
        <v>416</v>
      </c>
      <c r="L3238" t="s">
        <v>23</v>
      </c>
      <c r="M3238" s="1" t="s">
        <v>803</v>
      </c>
      <c r="N3238" t="s">
        <v>35</v>
      </c>
      <c r="O3238" t="s">
        <v>53</v>
      </c>
    </row>
    <row r="3239" spans="1:15" x14ac:dyDescent="0.25">
      <c r="A3239" t="s">
        <v>10437</v>
      </c>
      <c r="B3239">
        <v>77</v>
      </c>
      <c r="C3239" t="s">
        <v>16</v>
      </c>
      <c r="D3239" t="s">
        <v>39</v>
      </c>
      <c r="E3239" t="s">
        <v>61</v>
      </c>
      <c r="F3239" s="1" t="s">
        <v>602</v>
      </c>
      <c r="G3239" t="s">
        <v>10438</v>
      </c>
      <c r="H3239" t="s">
        <v>10439</v>
      </c>
      <c r="I3239" t="s">
        <v>76</v>
      </c>
      <c r="J3239">
        <v>34968.7091</v>
      </c>
      <c r="K3239">
        <v>207</v>
      </c>
      <c r="L3239" t="s">
        <v>33</v>
      </c>
      <c r="M3239" s="1" t="s">
        <v>112289</v>
      </c>
      <c r="N3239" t="s">
        <v>44</v>
      </c>
      <c r="O3239" t="s">
        <v>53</v>
      </c>
    </row>
    <row r="3240" spans="1:15" x14ac:dyDescent="0.25">
      <c r="A3240" t="s">
        <v>10440</v>
      </c>
      <c r="B3240">
        <v>61</v>
      </c>
      <c r="C3240" t="s">
        <v>38</v>
      </c>
      <c r="D3240" t="s">
        <v>27</v>
      </c>
      <c r="E3240" t="s">
        <v>61</v>
      </c>
      <c r="F3240" s="1" t="s">
        <v>912</v>
      </c>
      <c r="G3240" t="s">
        <v>10441</v>
      </c>
      <c r="H3240" t="s">
        <v>10442</v>
      </c>
      <c r="I3240" t="s">
        <v>76</v>
      </c>
      <c r="J3240">
        <v>2515.955931</v>
      </c>
      <c r="K3240">
        <v>362</v>
      </c>
      <c r="L3240" t="s">
        <v>33</v>
      </c>
      <c r="M3240" s="1" t="s">
        <v>3912</v>
      </c>
      <c r="N3240" t="s">
        <v>24</v>
      </c>
      <c r="O3240" t="s">
        <v>25</v>
      </c>
    </row>
    <row r="3241" spans="1:15" x14ac:dyDescent="0.25">
      <c r="A3241" t="s">
        <v>10443</v>
      </c>
      <c r="B3241">
        <v>20</v>
      </c>
      <c r="C3241" t="s">
        <v>38</v>
      </c>
      <c r="D3241" t="s">
        <v>154</v>
      </c>
      <c r="E3241" t="s">
        <v>114</v>
      </c>
      <c r="F3241" s="1" t="s">
        <v>112855</v>
      </c>
      <c r="G3241" t="s">
        <v>10444</v>
      </c>
      <c r="H3241" t="s">
        <v>10445</v>
      </c>
      <c r="I3241" t="s">
        <v>76</v>
      </c>
      <c r="J3241">
        <v>29874.1057</v>
      </c>
      <c r="K3241">
        <v>389</v>
      </c>
      <c r="L3241" t="s">
        <v>51</v>
      </c>
      <c r="M3241" s="1" t="s">
        <v>112630</v>
      </c>
      <c r="N3241" t="s">
        <v>59</v>
      </c>
      <c r="O3241" t="s">
        <v>25</v>
      </c>
    </row>
    <row r="3242" spans="1:15" x14ac:dyDescent="0.25">
      <c r="A3242" t="s">
        <v>10446</v>
      </c>
      <c r="B3242">
        <v>58</v>
      </c>
      <c r="C3242" t="s">
        <v>16</v>
      </c>
      <c r="D3242" t="s">
        <v>39</v>
      </c>
      <c r="E3242" t="s">
        <v>114</v>
      </c>
      <c r="F3242" s="1" t="s">
        <v>723</v>
      </c>
      <c r="G3242" t="s">
        <v>10447</v>
      </c>
      <c r="H3242" t="s">
        <v>10448</v>
      </c>
      <c r="I3242" t="s">
        <v>32</v>
      </c>
      <c r="J3242">
        <v>28894.094659999999</v>
      </c>
      <c r="K3242">
        <v>277</v>
      </c>
      <c r="L3242" t="s">
        <v>23</v>
      </c>
      <c r="M3242" s="1" t="s">
        <v>1014</v>
      </c>
      <c r="N3242" t="s">
        <v>44</v>
      </c>
      <c r="O3242" t="s">
        <v>25</v>
      </c>
    </row>
    <row r="3243" spans="1:15" x14ac:dyDescent="0.25">
      <c r="A3243" t="s">
        <v>10449</v>
      </c>
      <c r="B3243">
        <v>29</v>
      </c>
      <c r="C3243" t="s">
        <v>38</v>
      </c>
      <c r="D3243" t="s">
        <v>55</v>
      </c>
      <c r="E3243" t="s">
        <v>61</v>
      </c>
      <c r="F3243" s="1" t="s">
        <v>1378</v>
      </c>
      <c r="G3243" t="s">
        <v>10450</v>
      </c>
      <c r="H3243" t="s">
        <v>10451</v>
      </c>
      <c r="I3243" t="s">
        <v>76</v>
      </c>
      <c r="J3243">
        <v>19954.13004</v>
      </c>
      <c r="K3243">
        <v>324</v>
      </c>
      <c r="L3243" t="s">
        <v>23</v>
      </c>
      <c r="M3243" s="1" t="s">
        <v>3294</v>
      </c>
      <c r="N3243" t="s">
        <v>96</v>
      </c>
      <c r="O3243" t="s">
        <v>53</v>
      </c>
    </row>
    <row r="3244" spans="1:15" x14ac:dyDescent="0.25">
      <c r="A3244" t="s">
        <v>10452</v>
      </c>
      <c r="B3244">
        <v>78</v>
      </c>
      <c r="C3244" t="s">
        <v>16</v>
      </c>
      <c r="D3244" t="s">
        <v>39</v>
      </c>
      <c r="E3244" t="s">
        <v>18</v>
      </c>
      <c r="F3244" s="1" t="s">
        <v>1440</v>
      </c>
      <c r="G3244" t="s">
        <v>10453</v>
      </c>
      <c r="H3244" t="s">
        <v>10454</v>
      </c>
      <c r="I3244" t="s">
        <v>76</v>
      </c>
      <c r="J3244">
        <v>21888.47208</v>
      </c>
      <c r="K3244">
        <v>455</v>
      </c>
      <c r="L3244" t="s">
        <v>33</v>
      </c>
      <c r="M3244" s="1" t="s">
        <v>2870</v>
      </c>
      <c r="N3244" t="s">
        <v>44</v>
      </c>
      <c r="O3244" t="s">
        <v>53</v>
      </c>
    </row>
    <row r="3245" spans="1:15" x14ac:dyDescent="0.25">
      <c r="A3245" t="s">
        <v>10455</v>
      </c>
      <c r="B3245">
        <v>83</v>
      </c>
      <c r="C3245" t="s">
        <v>16</v>
      </c>
      <c r="D3245" t="s">
        <v>154</v>
      </c>
      <c r="E3245" t="s">
        <v>61</v>
      </c>
      <c r="F3245" s="1" t="s">
        <v>112558</v>
      </c>
      <c r="G3245" t="s">
        <v>10456</v>
      </c>
      <c r="H3245" t="s">
        <v>10457</v>
      </c>
      <c r="I3245" t="s">
        <v>76</v>
      </c>
      <c r="J3245">
        <v>44682.940519999996</v>
      </c>
      <c r="K3245">
        <v>348</v>
      </c>
      <c r="L3245" t="s">
        <v>51</v>
      </c>
      <c r="M3245" s="1" t="s">
        <v>112314</v>
      </c>
      <c r="N3245" t="s">
        <v>44</v>
      </c>
      <c r="O3245" t="s">
        <v>25</v>
      </c>
    </row>
    <row r="3246" spans="1:15" x14ac:dyDescent="0.25">
      <c r="A3246" t="s">
        <v>8576</v>
      </c>
      <c r="B3246">
        <v>54</v>
      </c>
      <c r="C3246" t="s">
        <v>38</v>
      </c>
      <c r="D3246" t="s">
        <v>55</v>
      </c>
      <c r="E3246" t="s">
        <v>61</v>
      </c>
      <c r="F3246" s="1" t="s">
        <v>2870</v>
      </c>
      <c r="G3246" t="s">
        <v>10458</v>
      </c>
      <c r="H3246" t="s">
        <v>10459</v>
      </c>
      <c r="I3246" t="s">
        <v>22</v>
      </c>
      <c r="J3246">
        <v>2983.4309309999999</v>
      </c>
      <c r="K3246">
        <v>191</v>
      </c>
      <c r="L3246" t="s">
        <v>33</v>
      </c>
      <c r="M3246" s="1" t="s">
        <v>112887</v>
      </c>
      <c r="N3246" t="s">
        <v>44</v>
      </c>
      <c r="O3246" t="s">
        <v>53</v>
      </c>
    </row>
    <row r="3247" spans="1:15" x14ac:dyDescent="0.25">
      <c r="A3247" t="s">
        <v>10460</v>
      </c>
      <c r="B3247">
        <v>18</v>
      </c>
      <c r="C3247" t="s">
        <v>38</v>
      </c>
      <c r="D3247" t="s">
        <v>39</v>
      </c>
      <c r="E3247" t="s">
        <v>61</v>
      </c>
      <c r="F3247" s="1" t="s">
        <v>8692</v>
      </c>
      <c r="G3247" t="s">
        <v>10461</v>
      </c>
      <c r="H3247" t="s">
        <v>10462</v>
      </c>
      <c r="I3247" t="s">
        <v>43</v>
      </c>
      <c r="J3247">
        <v>18813.798999999999</v>
      </c>
      <c r="K3247">
        <v>171</v>
      </c>
      <c r="L3247" t="s">
        <v>51</v>
      </c>
      <c r="M3247" s="1" t="s">
        <v>112769</v>
      </c>
      <c r="N3247" t="s">
        <v>59</v>
      </c>
      <c r="O3247" t="s">
        <v>36</v>
      </c>
    </row>
    <row r="3248" spans="1:15" x14ac:dyDescent="0.25">
      <c r="A3248" t="s">
        <v>10463</v>
      </c>
      <c r="B3248">
        <v>33</v>
      </c>
      <c r="C3248" t="s">
        <v>16</v>
      </c>
      <c r="D3248" t="s">
        <v>126</v>
      </c>
      <c r="E3248" t="s">
        <v>114</v>
      </c>
      <c r="F3248" s="1" t="s">
        <v>1862</v>
      </c>
      <c r="G3248" t="s">
        <v>7071</v>
      </c>
      <c r="H3248" t="s">
        <v>10464</v>
      </c>
      <c r="I3248" t="s">
        <v>22</v>
      </c>
      <c r="J3248">
        <v>39895.717559999997</v>
      </c>
      <c r="K3248">
        <v>309</v>
      </c>
      <c r="L3248" t="s">
        <v>33</v>
      </c>
      <c r="M3248" s="1" t="s">
        <v>351</v>
      </c>
      <c r="N3248" t="s">
        <v>35</v>
      </c>
      <c r="O3248" t="s">
        <v>36</v>
      </c>
    </row>
    <row r="3249" spans="1:15" x14ac:dyDescent="0.25">
      <c r="A3249" t="s">
        <v>7795</v>
      </c>
      <c r="B3249">
        <v>83</v>
      </c>
      <c r="C3249" t="s">
        <v>16</v>
      </c>
      <c r="D3249" t="s">
        <v>154</v>
      </c>
      <c r="E3249" t="s">
        <v>114</v>
      </c>
      <c r="F3249" s="1" t="s">
        <v>10248</v>
      </c>
      <c r="G3249" t="s">
        <v>10465</v>
      </c>
      <c r="H3249" t="s">
        <v>10466</v>
      </c>
      <c r="I3249" t="s">
        <v>76</v>
      </c>
      <c r="J3249">
        <v>23365.10471</v>
      </c>
      <c r="K3249">
        <v>170</v>
      </c>
      <c r="L3249" t="s">
        <v>23</v>
      </c>
      <c r="M3249" s="1" t="s">
        <v>112969</v>
      </c>
      <c r="N3249" t="s">
        <v>35</v>
      </c>
      <c r="O3249" t="s">
        <v>25</v>
      </c>
    </row>
    <row r="3250" spans="1:15" x14ac:dyDescent="0.25">
      <c r="A3250" t="s">
        <v>10467</v>
      </c>
      <c r="B3250">
        <v>37</v>
      </c>
      <c r="C3250" t="s">
        <v>38</v>
      </c>
      <c r="D3250" t="s">
        <v>17</v>
      </c>
      <c r="E3250" t="s">
        <v>61</v>
      </c>
      <c r="F3250" s="1" t="s">
        <v>112409</v>
      </c>
      <c r="G3250" t="s">
        <v>10468</v>
      </c>
      <c r="H3250" t="s">
        <v>10469</v>
      </c>
      <c r="I3250" t="s">
        <v>32</v>
      </c>
      <c r="J3250">
        <v>36633.814480000001</v>
      </c>
      <c r="K3250">
        <v>272</v>
      </c>
      <c r="L3250" t="s">
        <v>51</v>
      </c>
      <c r="M3250" s="1" t="s">
        <v>112844</v>
      </c>
      <c r="N3250" t="s">
        <v>35</v>
      </c>
      <c r="O3250" t="s">
        <v>36</v>
      </c>
    </row>
    <row r="3251" spans="1:15" x14ac:dyDescent="0.25">
      <c r="A3251" t="s">
        <v>10470</v>
      </c>
      <c r="B3251">
        <v>59</v>
      </c>
      <c r="C3251" t="s">
        <v>16</v>
      </c>
      <c r="D3251" t="s">
        <v>17</v>
      </c>
      <c r="E3251" t="s">
        <v>47</v>
      </c>
      <c r="F3251" s="1" t="s">
        <v>112722</v>
      </c>
      <c r="G3251" t="s">
        <v>10471</v>
      </c>
      <c r="H3251" t="s">
        <v>10472</v>
      </c>
      <c r="I3251" t="s">
        <v>22</v>
      </c>
      <c r="J3251">
        <v>32336.536629999999</v>
      </c>
      <c r="K3251">
        <v>276</v>
      </c>
      <c r="L3251" t="s">
        <v>23</v>
      </c>
      <c r="M3251" s="1" t="s">
        <v>6844</v>
      </c>
      <c r="N3251" t="s">
        <v>59</v>
      </c>
      <c r="O3251" t="s">
        <v>53</v>
      </c>
    </row>
    <row r="3252" spans="1:15" x14ac:dyDescent="0.25">
      <c r="A3252" t="s">
        <v>10473</v>
      </c>
      <c r="B3252">
        <v>65</v>
      </c>
      <c r="C3252" t="s">
        <v>38</v>
      </c>
      <c r="D3252" t="s">
        <v>154</v>
      </c>
      <c r="E3252" t="s">
        <v>114</v>
      </c>
      <c r="F3252" s="1" t="s">
        <v>132</v>
      </c>
      <c r="G3252" t="s">
        <v>10474</v>
      </c>
      <c r="H3252" t="s">
        <v>10475</v>
      </c>
      <c r="I3252" t="s">
        <v>65</v>
      </c>
      <c r="J3252">
        <v>9338.2322029999996</v>
      </c>
      <c r="K3252">
        <v>432</v>
      </c>
      <c r="L3252" t="s">
        <v>23</v>
      </c>
      <c r="M3252" s="1" t="s">
        <v>837</v>
      </c>
      <c r="N3252" t="s">
        <v>35</v>
      </c>
      <c r="O3252" t="s">
        <v>25</v>
      </c>
    </row>
    <row r="3253" spans="1:15" x14ac:dyDescent="0.25">
      <c r="A3253" t="s">
        <v>10476</v>
      </c>
      <c r="B3253">
        <v>72</v>
      </c>
      <c r="C3253" t="s">
        <v>16</v>
      </c>
      <c r="D3253" t="s">
        <v>154</v>
      </c>
      <c r="E3253" t="s">
        <v>18</v>
      </c>
      <c r="F3253" s="1" t="s">
        <v>112674</v>
      </c>
      <c r="G3253" t="s">
        <v>10477</v>
      </c>
      <c r="H3253" t="s">
        <v>10478</v>
      </c>
      <c r="I3253" t="s">
        <v>65</v>
      </c>
      <c r="J3253">
        <v>16019.05133</v>
      </c>
      <c r="K3253">
        <v>118</v>
      </c>
      <c r="L3253" t="s">
        <v>33</v>
      </c>
      <c r="M3253" s="1" t="s">
        <v>10479</v>
      </c>
      <c r="N3253" t="s">
        <v>24</v>
      </c>
      <c r="O3253" t="s">
        <v>36</v>
      </c>
    </row>
    <row r="3254" spans="1:15" x14ac:dyDescent="0.25">
      <c r="A3254" t="s">
        <v>10480</v>
      </c>
      <c r="B3254">
        <v>49</v>
      </c>
      <c r="C3254" t="s">
        <v>38</v>
      </c>
      <c r="D3254" t="s">
        <v>154</v>
      </c>
      <c r="E3254" t="s">
        <v>114</v>
      </c>
      <c r="F3254" s="1" t="s">
        <v>4038</v>
      </c>
      <c r="G3254" t="s">
        <v>10481</v>
      </c>
      <c r="H3254" t="s">
        <v>10482</v>
      </c>
      <c r="I3254" t="s">
        <v>43</v>
      </c>
      <c r="J3254">
        <v>17085.91992</v>
      </c>
      <c r="K3254">
        <v>186</v>
      </c>
      <c r="L3254" t="s">
        <v>23</v>
      </c>
      <c r="M3254" s="1" t="s">
        <v>112649</v>
      </c>
      <c r="N3254" t="s">
        <v>24</v>
      </c>
      <c r="O3254" t="s">
        <v>36</v>
      </c>
    </row>
    <row r="3255" spans="1:15" x14ac:dyDescent="0.25">
      <c r="A3255" t="s">
        <v>10483</v>
      </c>
      <c r="B3255">
        <v>70</v>
      </c>
      <c r="C3255" t="s">
        <v>38</v>
      </c>
      <c r="D3255" t="s">
        <v>27</v>
      </c>
      <c r="E3255" t="s">
        <v>47</v>
      </c>
      <c r="F3255" s="1" t="s">
        <v>112642</v>
      </c>
      <c r="G3255" t="s">
        <v>10484</v>
      </c>
      <c r="H3255" t="s">
        <v>10485</v>
      </c>
      <c r="I3255" t="s">
        <v>22</v>
      </c>
      <c r="J3255">
        <v>26432.962530000001</v>
      </c>
      <c r="K3255">
        <v>464</v>
      </c>
      <c r="L3255" t="s">
        <v>23</v>
      </c>
      <c r="M3255" s="1" t="s">
        <v>4853</v>
      </c>
      <c r="N3255" t="s">
        <v>35</v>
      </c>
      <c r="O3255" t="s">
        <v>53</v>
      </c>
    </row>
    <row r="3256" spans="1:15" x14ac:dyDescent="0.25">
      <c r="A3256" t="s">
        <v>10486</v>
      </c>
      <c r="B3256">
        <v>78</v>
      </c>
      <c r="C3256" t="s">
        <v>16</v>
      </c>
      <c r="D3256" t="s">
        <v>27</v>
      </c>
      <c r="E3256" t="s">
        <v>47</v>
      </c>
      <c r="F3256" s="1" t="s">
        <v>112856</v>
      </c>
      <c r="G3256" t="s">
        <v>10487</v>
      </c>
      <c r="H3256" t="s">
        <v>10488</v>
      </c>
      <c r="I3256" t="s">
        <v>32</v>
      </c>
      <c r="J3256">
        <v>11872.82998</v>
      </c>
      <c r="K3256">
        <v>113</v>
      </c>
      <c r="L3256" t="s">
        <v>51</v>
      </c>
      <c r="M3256" s="1" t="s">
        <v>112670</v>
      </c>
      <c r="N3256" t="s">
        <v>96</v>
      </c>
      <c r="O3256" t="s">
        <v>25</v>
      </c>
    </row>
    <row r="3257" spans="1:15" x14ac:dyDescent="0.25">
      <c r="A3257" t="s">
        <v>10489</v>
      </c>
      <c r="B3257">
        <v>30</v>
      </c>
      <c r="C3257" t="s">
        <v>38</v>
      </c>
      <c r="D3257" t="s">
        <v>27</v>
      </c>
      <c r="E3257" t="s">
        <v>18</v>
      </c>
      <c r="F3257" s="1" t="s">
        <v>10490</v>
      </c>
      <c r="G3257" t="s">
        <v>10491</v>
      </c>
      <c r="H3257" t="s">
        <v>10492</v>
      </c>
      <c r="I3257" t="s">
        <v>22</v>
      </c>
      <c r="J3257">
        <v>20270.529180000001</v>
      </c>
      <c r="K3257">
        <v>270</v>
      </c>
      <c r="L3257" t="s">
        <v>23</v>
      </c>
      <c r="M3257" s="1" t="s">
        <v>3230</v>
      </c>
      <c r="N3257" t="s">
        <v>35</v>
      </c>
      <c r="O3257" t="s">
        <v>53</v>
      </c>
    </row>
    <row r="3258" spans="1:15" x14ac:dyDescent="0.25">
      <c r="A3258" t="s">
        <v>10493</v>
      </c>
      <c r="B3258">
        <v>44</v>
      </c>
      <c r="C3258" t="s">
        <v>38</v>
      </c>
      <c r="D3258" t="s">
        <v>126</v>
      </c>
      <c r="E3258" t="s">
        <v>92</v>
      </c>
      <c r="F3258" s="1" t="s">
        <v>912</v>
      </c>
      <c r="G3258" t="s">
        <v>10494</v>
      </c>
      <c r="H3258" t="s">
        <v>10495</v>
      </c>
      <c r="I3258" t="s">
        <v>43</v>
      </c>
      <c r="J3258">
        <v>25876.426380000001</v>
      </c>
      <c r="K3258">
        <v>222</v>
      </c>
      <c r="L3258" t="s">
        <v>33</v>
      </c>
      <c r="M3258" s="1" t="s">
        <v>8663</v>
      </c>
      <c r="N3258" t="s">
        <v>96</v>
      </c>
      <c r="O3258" t="s">
        <v>36</v>
      </c>
    </row>
    <row r="3259" spans="1:15" x14ac:dyDescent="0.25">
      <c r="A3259" t="s">
        <v>10496</v>
      </c>
      <c r="B3259">
        <v>73</v>
      </c>
      <c r="C3259" t="s">
        <v>38</v>
      </c>
      <c r="D3259" t="s">
        <v>17</v>
      </c>
      <c r="E3259" t="s">
        <v>92</v>
      </c>
      <c r="F3259" s="1" t="s">
        <v>112472</v>
      </c>
      <c r="G3259" t="s">
        <v>10497</v>
      </c>
      <c r="H3259" t="s">
        <v>10498</v>
      </c>
      <c r="I3259" t="s">
        <v>76</v>
      </c>
      <c r="J3259">
        <v>44614.034099999997</v>
      </c>
      <c r="K3259">
        <v>453</v>
      </c>
      <c r="L3259" t="s">
        <v>51</v>
      </c>
      <c r="M3259" s="1" t="s">
        <v>4589</v>
      </c>
      <c r="N3259" t="s">
        <v>59</v>
      </c>
      <c r="O3259" t="s">
        <v>53</v>
      </c>
    </row>
    <row r="3260" spans="1:15" x14ac:dyDescent="0.25">
      <c r="A3260" t="s">
        <v>10499</v>
      </c>
      <c r="B3260">
        <v>81</v>
      </c>
      <c r="C3260" t="s">
        <v>16</v>
      </c>
      <c r="D3260" t="s">
        <v>126</v>
      </c>
      <c r="E3260" t="s">
        <v>92</v>
      </c>
      <c r="F3260" s="1" t="s">
        <v>2668</v>
      </c>
      <c r="G3260" t="s">
        <v>3174</v>
      </c>
      <c r="H3260" t="s">
        <v>10500</v>
      </c>
      <c r="I3260" t="s">
        <v>43</v>
      </c>
      <c r="J3260">
        <v>44667.967980000001</v>
      </c>
      <c r="K3260">
        <v>347</v>
      </c>
      <c r="L3260" t="s">
        <v>33</v>
      </c>
      <c r="M3260" s="1" t="s">
        <v>2348</v>
      </c>
      <c r="N3260" t="s">
        <v>35</v>
      </c>
      <c r="O3260" t="s">
        <v>36</v>
      </c>
    </row>
    <row r="3261" spans="1:15" x14ac:dyDescent="0.25">
      <c r="A3261" t="s">
        <v>10501</v>
      </c>
      <c r="B3261">
        <v>78</v>
      </c>
      <c r="C3261" t="s">
        <v>38</v>
      </c>
      <c r="D3261" t="s">
        <v>27</v>
      </c>
      <c r="E3261" t="s">
        <v>47</v>
      </c>
      <c r="F3261" s="1" t="s">
        <v>4358</v>
      </c>
      <c r="G3261" t="s">
        <v>221</v>
      </c>
      <c r="H3261" t="s">
        <v>10502</v>
      </c>
      <c r="I3261" t="s">
        <v>32</v>
      </c>
      <c r="J3261">
        <v>21445.372879999999</v>
      </c>
      <c r="K3261">
        <v>319</v>
      </c>
      <c r="L3261" t="s">
        <v>51</v>
      </c>
      <c r="M3261" s="1" t="s">
        <v>112968</v>
      </c>
      <c r="N3261" t="s">
        <v>44</v>
      </c>
      <c r="O3261" t="s">
        <v>53</v>
      </c>
    </row>
    <row r="3262" spans="1:15" x14ac:dyDescent="0.25">
      <c r="A3262" t="s">
        <v>10503</v>
      </c>
      <c r="B3262">
        <v>80</v>
      </c>
      <c r="C3262" t="s">
        <v>16</v>
      </c>
      <c r="D3262" t="s">
        <v>126</v>
      </c>
      <c r="E3262" t="s">
        <v>18</v>
      </c>
      <c r="F3262" s="1" t="s">
        <v>10388</v>
      </c>
      <c r="G3262" t="s">
        <v>10504</v>
      </c>
      <c r="H3262" t="s">
        <v>10505</v>
      </c>
      <c r="I3262" t="s">
        <v>43</v>
      </c>
      <c r="J3262">
        <v>9715.9429500000006</v>
      </c>
      <c r="K3262">
        <v>142</v>
      </c>
      <c r="L3262" t="s">
        <v>23</v>
      </c>
      <c r="M3262" s="1" t="s">
        <v>112905</v>
      </c>
      <c r="N3262" t="s">
        <v>44</v>
      </c>
      <c r="O3262" t="s">
        <v>25</v>
      </c>
    </row>
    <row r="3263" spans="1:15" x14ac:dyDescent="0.25">
      <c r="A3263" t="s">
        <v>10506</v>
      </c>
      <c r="B3263">
        <v>34</v>
      </c>
      <c r="C3263" t="s">
        <v>38</v>
      </c>
      <c r="D3263" t="s">
        <v>17</v>
      </c>
      <c r="E3263" t="s">
        <v>18</v>
      </c>
      <c r="F3263" s="1" t="s">
        <v>112815</v>
      </c>
      <c r="G3263" t="s">
        <v>10507</v>
      </c>
      <c r="H3263" t="s">
        <v>10508</v>
      </c>
      <c r="I3263" t="s">
        <v>65</v>
      </c>
      <c r="J3263">
        <v>20410.121660000001</v>
      </c>
      <c r="K3263">
        <v>350</v>
      </c>
      <c r="L3263" t="s">
        <v>51</v>
      </c>
      <c r="M3263" s="1" t="s">
        <v>592</v>
      </c>
      <c r="N3263" t="s">
        <v>44</v>
      </c>
      <c r="O3263" t="s">
        <v>36</v>
      </c>
    </row>
    <row r="3264" spans="1:15" x14ac:dyDescent="0.25">
      <c r="A3264" t="s">
        <v>10509</v>
      </c>
      <c r="B3264">
        <v>74</v>
      </c>
      <c r="C3264" t="s">
        <v>16</v>
      </c>
      <c r="D3264" t="s">
        <v>126</v>
      </c>
      <c r="E3264" t="s">
        <v>47</v>
      </c>
      <c r="F3264" s="1" t="s">
        <v>112857</v>
      </c>
      <c r="G3264" t="s">
        <v>10510</v>
      </c>
      <c r="H3264" t="s">
        <v>10511</v>
      </c>
      <c r="I3264" t="s">
        <v>65</v>
      </c>
      <c r="J3264">
        <v>3086.8644049999998</v>
      </c>
      <c r="K3264">
        <v>226</v>
      </c>
      <c r="L3264" t="s">
        <v>51</v>
      </c>
      <c r="M3264" s="1" t="s">
        <v>2684</v>
      </c>
      <c r="N3264" t="s">
        <v>59</v>
      </c>
      <c r="O3264" t="s">
        <v>36</v>
      </c>
    </row>
    <row r="3265" spans="1:15" x14ac:dyDescent="0.25">
      <c r="A3265" t="s">
        <v>3117</v>
      </c>
      <c r="B3265">
        <v>74</v>
      </c>
      <c r="C3265" t="s">
        <v>38</v>
      </c>
      <c r="D3265" t="s">
        <v>27</v>
      </c>
      <c r="E3265" t="s">
        <v>28</v>
      </c>
      <c r="F3265" s="1" t="s">
        <v>2771</v>
      </c>
      <c r="G3265" t="s">
        <v>10512</v>
      </c>
      <c r="H3265" t="s">
        <v>10513</v>
      </c>
      <c r="I3265" t="s">
        <v>65</v>
      </c>
      <c r="J3265">
        <v>34676.26597</v>
      </c>
      <c r="K3265">
        <v>477</v>
      </c>
      <c r="L3265" t="s">
        <v>51</v>
      </c>
      <c r="M3265" s="1" t="s">
        <v>2953</v>
      </c>
      <c r="N3265" t="s">
        <v>59</v>
      </c>
      <c r="O3265" t="s">
        <v>25</v>
      </c>
    </row>
    <row r="3266" spans="1:15" x14ac:dyDescent="0.25">
      <c r="A3266" t="s">
        <v>10514</v>
      </c>
      <c r="B3266">
        <v>64</v>
      </c>
      <c r="C3266" t="s">
        <v>38</v>
      </c>
      <c r="D3266" t="s">
        <v>126</v>
      </c>
      <c r="E3266" t="s">
        <v>114</v>
      </c>
      <c r="F3266" s="1" t="s">
        <v>4681</v>
      </c>
      <c r="G3266" t="s">
        <v>10515</v>
      </c>
      <c r="H3266" t="s">
        <v>10516</v>
      </c>
      <c r="I3266" t="s">
        <v>65</v>
      </c>
      <c r="J3266">
        <v>44785.268859999996</v>
      </c>
      <c r="K3266">
        <v>197</v>
      </c>
      <c r="L3266" t="s">
        <v>51</v>
      </c>
      <c r="M3266" s="1" t="s">
        <v>2004</v>
      </c>
      <c r="N3266" t="s">
        <v>24</v>
      </c>
      <c r="O3266" t="s">
        <v>53</v>
      </c>
    </row>
    <row r="3267" spans="1:15" x14ac:dyDescent="0.25">
      <c r="A3267" t="s">
        <v>10517</v>
      </c>
      <c r="B3267">
        <v>45</v>
      </c>
      <c r="C3267" t="s">
        <v>16</v>
      </c>
      <c r="D3267" t="s">
        <v>27</v>
      </c>
      <c r="E3267" t="s">
        <v>28</v>
      </c>
      <c r="F3267" s="1" t="s">
        <v>3436</v>
      </c>
      <c r="G3267" t="s">
        <v>10518</v>
      </c>
      <c r="H3267" t="s">
        <v>10519</v>
      </c>
      <c r="I3267" t="s">
        <v>22</v>
      </c>
      <c r="J3267">
        <v>14559.333989999999</v>
      </c>
      <c r="K3267">
        <v>228</v>
      </c>
      <c r="L3267" t="s">
        <v>33</v>
      </c>
      <c r="M3267" s="1" t="s">
        <v>1757</v>
      </c>
      <c r="N3267" t="s">
        <v>96</v>
      </c>
      <c r="O3267" t="s">
        <v>25</v>
      </c>
    </row>
    <row r="3268" spans="1:15" x14ac:dyDescent="0.25">
      <c r="A3268" t="s">
        <v>10520</v>
      </c>
      <c r="B3268">
        <v>31</v>
      </c>
      <c r="C3268" t="s">
        <v>16</v>
      </c>
      <c r="D3268" t="s">
        <v>27</v>
      </c>
      <c r="E3268" t="s">
        <v>114</v>
      </c>
      <c r="F3268" s="1" t="s">
        <v>112858</v>
      </c>
      <c r="G3268" t="s">
        <v>10521</v>
      </c>
      <c r="H3268" t="s">
        <v>10522</v>
      </c>
      <c r="I3268" t="s">
        <v>43</v>
      </c>
      <c r="J3268">
        <v>29129.22106</v>
      </c>
      <c r="K3268">
        <v>164</v>
      </c>
      <c r="L3268" t="s">
        <v>23</v>
      </c>
      <c r="M3268" s="1" t="s">
        <v>197</v>
      </c>
      <c r="N3268" t="s">
        <v>44</v>
      </c>
      <c r="O3268" t="s">
        <v>36</v>
      </c>
    </row>
    <row r="3269" spans="1:15" x14ac:dyDescent="0.25">
      <c r="A3269" t="s">
        <v>10523</v>
      </c>
      <c r="B3269">
        <v>39</v>
      </c>
      <c r="C3269" t="s">
        <v>16</v>
      </c>
      <c r="D3269" t="s">
        <v>39</v>
      </c>
      <c r="E3269" t="s">
        <v>28</v>
      </c>
      <c r="F3269" s="1" t="s">
        <v>112627</v>
      </c>
      <c r="G3269" t="s">
        <v>10524</v>
      </c>
      <c r="H3269" t="s">
        <v>10525</v>
      </c>
      <c r="I3269" t="s">
        <v>32</v>
      </c>
      <c r="J3269">
        <v>4085.8061819999998</v>
      </c>
      <c r="K3269">
        <v>239</v>
      </c>
      <c r="L3269" t="s">
        <v>23</v>
      </c>
      <c r="M3269" s="1" t="s">
        <v>563</v>
      </c>
      <c r="N3269" t="s">
        <v>44</v>
      </c>
      <c r="O3269" t="s">
        <v>36</v>
      </c>
    </row>
    <row r="3270" spans="1:15" x14ac:dyDescent="0.25">
      <c r="A3270" t="s">
        <v>4279</v>
      </c>
      <c r="B3270">
        <v>46</v>
      </c>
      <c r="C3270" t="s">
        <v>38</v>
      </c>
      <c r="D3270" t="s">
        <v>68</v>
      </c>
      <c r="E3270" t="s">
        <v>92</v>
      </c>
      <c r="F3270" s="1" t="s">
        <v>112360</v>
      </c>
      <c r="G3270" t="s">
        <v>10526</v>
      </c>
      <c r="H3270" t="s">
        <v>8738</v>
      </c>
      <c r="I3270" t="s">
        <v>22</v>
      </c>
      <c r="J3270">
        <v>11858.00194</v>
      </c>
      <c r="K3270">
        <v>366</v>
      </c>
      <c r="L3270" t="s">
        <v>23</v>
      </c>
      <c r="M3270" s="1" t="s">
        <v>1183</v>
      </c>
      <c r="N3270" t="s">
        <v>96</v>
      </c>
      <c r="O3270" t="s">
        <v>53</v>
      </c>
    </row>
    <row r="3271" spans="1:15" x14ac:dyDescent="0.25">
      <c r="A3271" t="s">
        <v>10527</v>
      </c>
      <c r="B3271">
        <v>64</v>
      </c>
      <c r="C3271" t="s">
        <v>16</v>
      </c>
      <c r="D3271" t="s">
        <v>17</v>
      </c>
      <c r="E3271" t="s">
        <v>18</v>
      </c>
      <c r="F3271" s="1" t="s">
        <v>112471</v>
      </c>
      <c r="G3271" t="s">
        <v>10528</v>
      </c>
      <c r="H3271" t="s">
        <v>10529</v>
      </c>
      <c r="I3271" t="s">
        <v>43</v>
      </c>
      <c r="J3271">
        <v>40746.279770000001</v>
      </c>
      <c r="K3271">
        <v>284</v>
      </c>
      <c r="L3271" t="s">
        <v>23</v>
      </c>
      <c r="M3271" s="1" t="s">
        <v>112285</v>
      </c>
      <c r="N3271" t="s">
        <v>44</v>
      </c>
      <c r="O3271" t="s">
        <v>53</v>
      </c>
    </row>
    <row r="3272" spans="1:15" x14ac:dyDescent="0.25">
      <c r="A3272" t="s">
        <v>10530</v>
      </c>
      <c r="B3272">
        <v>60</v>
      </c>
      <c r="C3272" t="s">
        <v>38</v>
      </c>
      <c r="D3272" t="s">
        <v>27</v>
      </c>
      <c r="E3272" t="s">
        <v>114</v>
      </c>
      <c r="F3272" s="1" t="s">
        <v>112426</v>
      </c>
      <c r="G3272" t="s">
        <v>10531</v>
      </c>
      <c r="H3272" t="s">
        <v>10532</v>
      </c>
      <c r="I3272" t="s">
        <v>43</v>
      </c>
      <c r="J3272">
        <v>51396.758629999997</v>
      </c>
      <c r="K3272">
        <v>486</v>
      </c>
      <c r="L3272" t="s">
        <v>23</v>
      </c>
      <c r="M3272" s="1" t="s">
        <v>10533</v>
      </c>
      <c r="N3272" t="s">
        <v>44</v>
      </c>
      <c r="O3272" t="s">
        <v>25</v>
      </c>
    </row>
    <row r="3273" spans="1:15" x14ac:dyDescent="0.25">
      <c r="A3273" t="s">
        <v>10534</v>
      </c>
      <c r="B3273">
        <v>30</v>
      </c>
      <c r="C3273" t="s">
        <v>38</v>
      </c>
      <c r="D3273" t="s">
        <v>46</v>
      </c>
      <c r="E3273" t="s">
        <v>47</v>
      </c>
      <c r="F3273" s="1" t="s">
        <v>112524</v>
      </c>
      <c r="G3273" t="s">
        <v>10535</v>
      </c>
      <c r="H3273" t="s">
        <v>10536</v>
      </c>
      <c r="I3273" t="s">
        <v>22</v>
      </c>
      <c r="J3273">
        <v>6981.4734790000002</v>
      </c>
      <c r="K3273">
        <v>463</v>
      </c>
      <c r="L3273" t="s">
        <v>23</v>
      </c>
      <c r="M3273" s="1" t="s">
        <v>2133</v>
      </c>
      <c r="N3273" t="s">
        <v>35</v>
      </c>
      <c r="O3273" t="s">
        <v>53</v>
      </c>
    </row>
    <row r="3274" spans="1:15" x14ac:dyDescent="0.25">
      <c r="A3274" t="s">
        <v>10537</v>
      </c>
      <c r="B3274">
        <v>26</v>
      </c>
      <c r="C3274" t="s">
        <v>38</v>
      </c>
      <c r="D3274" t="s">
        <v>68</v>
      </c>
      <c r="E3274" t="s">
        <v>47</v>
      </c>
      <c r="F3274" s="1" t="s">
        <v>3211</v>
      </c>
      <c r="G3274" t="s">
        <v>10538</v>
      </c>
      <c r="H3274" t="s">
        <v>10539</v>
      </c>
      <c r="I3274" t="s">
        <v>65</v>
      </c>
      <c r="J3274">
        <v>41322.631110000002</v>
      </c>
      <c r="K3274">
        <v>493</v>
      </c>
      <c r="L3274" t="s">
        <v>33</v>
      </c>
      <c r="M3274" s="1" t="s">
        <v>112368</v>
      </c>
      <c r="N3274" t="s">
        <v>44</v>
      </c>
      <c r="O3274" t="s">
        <v>53</v>
      </c>
    </row>
    <row r="3275" spans="1:15" x14ac:dyDescent="0.25">
      <c r="A3275" t="s">
        <v>10540</v>
      </c>
      <c r="B3275">
        <v>33</v>
      </c>
      <c r="C3275" t="s">
        <v>16</v>
      </c>
      <c r="D3275" t="s">
        <v>27</v>
      </c>
      <c r="E3275" t="s">
        <v>114</v>
      </c>
      <c r="F3275" s="1" t="s">
        <v>1632</v>
      </c>
      <c r="G3275" t="s">
        <v>10541</v>
      </c>
      <c r="H3275" t="s">
        <v>10542</v>
      </c>
      <c r="I3275" t="s">
        <v>43</v>
      </c>
      <c r="J3275">
        <v>16803.222030000001</v>
      </c>
      <c r="K3275">
        <v>454</v>
      </c>
      <c r="L3275" t="s">
        <v>51</v>
      </c>
      <c r="M3275" s="1" t="s">
        <v>5106</v>
      </c>
      <c r="N3275" t="s">
        <v>96</v>
      </c>
      <c r="O3275" t="s">
        <v>53</v>
      </c>
    </row>
    <row r="3276" spans="1:15" x14ac:dyDescent="0.25">
      <c r="A3276" t="s">
        <v>7541</v>
      </c>
      <c r="B3276">
        <v>65</v>
      </c>
      <c r="C3276" t="s">
        <v>38</v>
      </c>
      <c r="D3276" t="s">
        <v>154</v>
      </c>
      <c r="E3276" t="s">
        <v>18</v>
      </c>
      <c r="F3276" s="1" t="s">
        <v>1958</v>
      </c>
      <c r="G3276" t="s">
        <v>10543</v>
      </c>
      <c r="H3276" t="s">
        <v>10544</v>
      </c>
      <c r="I3276" t="s">
        <v>65</v>
      </c>
      <c r="J3276">
        <v>40333.778169999998</v>
      </c>
      <c r="K3276">
        <v>127</v>
      </c>
      <c r="L3276" t="s">
        <v>33</v>
      </c>
      <c r="M3276" s="1" t="s">
        <v>3866</v>
      </c>
      <c r="N3276" t="s">
        <v>44</v>
      </c>
      <c r="O3276" t="s">
        <v>53</v>
      </c>
    </row>
    <row r="3277" spans="1:15" x14ac:dyDescent="0.25">
      <c r="A3277" t="s">
        <v>10545</v>
      </c>
      <c r="B3277">
        <v>61</v>
      </c>
      <c r="C3277" t="s">
        <v>16</v>
      </c>
      <c r="D3277" t="s">
        <v>17</v>
      </c>
      <c r="E3277" t="s">
        <v>92</v>
      </c>
      <c r="F3277" s="1" t="s">
        <v>112859</v>
      </c>
      <c r="G3277" t="s">
        <v>10546</v>
      </c>
      <c r="H3277" t="s">
        <v>10547</v>
      </c>
      <c r="I3277" t="s">
        <v>22</v>
      </c>
      <c r="J3277">
        <v>36078.389159999999</v>
      </c>
      <c r="K3277">
        <v>342</v>
      </c>
      <c r="L3277" t="s">
        <v>33</v>
      </c>
      <c r="M3277" s="1" t="s">
        <v>3938</v>
      </c>
      <c r="N3277" t="s">
        <v>96</v>
      </c>
      <c r="O3277" t="s">
        <v>25</v>
      </c>
    </row>
    <row r="3278" spans="1:15" x14ac:dyDescent="0.25">
      <c r="A3278" t="s">
        <v>10548</v>
      </c>
      <c r="B3278">
        <v>80</v>
      </c>
      <c r="C3278" t="s">
        <v>38</v>
      </c>
      <c r="D3278" t="s">
        <v>27</v>
      </c>
      <c r="E3278" t="s">
        <v>47</v>
      </c>
      <c r="F3278" s="1" t="s">
        <v>112547</v>
      </c>
      <c r="G3278" t="s">
        <v>10549</v>
      </c>
      <c r="H3278" t="s">
        <v>10550</v>
      </c>
      <c r="I3278" t="s">
        <v>43</v>
      </c>
      <c r="J3278">
        <v>22715.005580000001</v>
      </c>
      <c r="K3278">
        <v>273</v>
      </c>
      <c r="L3278" t="s">
        <v>51</v>
      </c>
      <c r="M3278" s="1" t="s">
        <v>112614</v>
      </c>
      <c r="N3278" t="s">
        <v>35</v>
      </c>
      <c r="O3278" t="s">
        <v>36</v>
      </c>
    </row>
    <row r="3279" spans="1:15" x14ac:dyDescent="0.25">
      <c r="A3279" t="s">
        <v>10551</v>
      </c>
      <c r="B3279">
        <v>69</v>
      </c>
      <c r="C3279" t="s">
        <v>16</v>
      </c>
      <c r="D3279" t="s">
        <v>126</v>
      </c>
      <c r="E3279" t="s">
        <v>92</v>
      </c>
      <c r="F3279" s="1" t="s">
        <v>1682</v>
      </c>
      <c r="G3279" t="s">
        <v>6443</v>
      </c>
      <c r="H3279" t="s">
        <v>10552</v>
      </c>
      <c r="I3279" t="s">
        <v>32</v>
      </c>
      <c r="J3279">
        <v>23061.346160000001</v>
      </c>
      <c r="K3279">
        <v>327</v>
      </c>
      <c r="L3279" t="s">
        <v>23</v>
      </c>
      <c r="M3279" s="1" t="s">
        <v>112344</v>
      </c>
      <c r="N3279" t="s">
        <v>24</v>
      </c>
      <c r="O3279" t="s">
        <v>53</v>
      </c>
    </row>
    <row r="3280" spans="1:15" x14ac:dyDescent="0.25">
      <c r="A3280" t="s">
        <v>10553</v>
      </c>
      <c r="B3280">
        <v>39</v>
      </c>
      <c r="C3280" t="s">
        <v>38</v>
      </c>
      <c r="D3280" t="s">
        <v>39</v>
      </c>
      <c r="E3280" t="s">
        <v>92</v>
      </c>
      <c r="F3280" s="1" t="s">
        <v>382</v>
      </c>
      <c r="G3280" t="s">
        <v>10554</v>
      </c>
      <c r="H3280" t="s">
        <v>10555</v>
      </c>
      <c r="I3280" t="s">
        <v>76</v>
      </c>
      <c r="J3280">
        <v>3376.1789739999999</v>
      </c>
      <c r="K3280">
        <v>178</v>
      </c>
      <c r="L3280" t="s">
        <v>51</v>
      </c>
      <c r="M3280" s="1" t="s">
        <v>112386</v>
      </c>
      <c r="N3280" t="s">
        <v>24</v>
      </c>
      <c r="O3280" t="s">
        <v>36</v>
      </c>
    </row>
    <row r="3281" spans="1:15" x14ac:dyDescent="0.25">
      <c r="A3281" t="s">
        <v>10556</v>
      </c>
      <c r="B3281">
        <v>28</v>
      </c>
      <c r="C3281" t="s">
        <v>38</v>
      </c>
      <c r="D3281" t="s">
        <v>39</v>
      </c>
      <c r="E3281" t="s">
        <v>114</v>
      </c>
      <c r="F3281" s="1" t="s">
        <v>2856</v>
      </c>
      <c r="G3281" t="s">
        <v>10557</v>
      </c>
      <c r="H3281" t="s">
        <v>10558</v>
      </c>
      <c r="I3281" t="s">
        <v>65</v>
      </c>
      <c r="J3281">
        <v>20807.40207</v>
      </c>
      <c r="K3281">
        <v>289</v>
      </c>
      <c r="L3281" t="s">
        <v>23</v>
      </c>
      <c r="M3281" s="1" t="s">
        <v>2130</v>
      </c>
      <c r="N3281" t="s">
        <v>96</v>
      </c>
      <c r="O3281" t="s">
        <v>36</v>
      </c>
    </row>
    <row r="3282" spans="1:15" x14ac:dyDescent="0.25">
      <c r="A3282" t="s">
        <v>10559</v>
      </c>
      <c r="B3282">
        <v>52</v>
      </c>
      <c r="C3282" t="s">
        <v>16</v>
      </c>
      <c r="D3282" t="s">
        <v>55</v>
      </c>
      <c r="E3282" t="s">
        <v>114</v>
      </c>
      <c r="F3282" s="1" t="s">
        <v>112730</v>
      </c>
      <c r="G3282" t="s">
        <v>10560</v>
      </c>
      <c r="H3282" t="s">
        <v>10561</v>
      </c>
      <c r="I3282" t="s">
        <v>32</v>
      </c>
      <c r="J3282">
        <v>11011.0744</v>
      </c>
      <c r="K3282">
        <v>148</v>
      </c>
      <c r="L3282" t="s">
        <v>51</v>
      </c>
      <c r="M3282" s="1" t="s">
        <v>1706</v>
      </c>
      <c r="N3282" t="s">
        <v>59</v>
      </c>
      <c r="O3282" t="s">
        <v>25</v>
      </c>
    </row>
    <row r="3283" spans="1:15" x14ac:dyDescent="0.25">
      <c r="A3283" t="s">
        <v>10562</v>
      </c>
      <c r="B3283">
        <v>39</v>
      </c>
      <c r="C3283" t="s">
        <v>16</v>
      </c>
      <c r="D3283" t="s">
        <v>126</v>
      </c>
      <c r="E3283" t="s">
        <v>61</v>
      </c>
      <c r="F3283" s="1" t="s">
        <v>112608</v>
      </c>
      <c r="G3283" t="s">
        <v>4404</v>
      </c>
      <c r="H3283" t="s">
        <v>10563</v>
      </c>
      <c r="I3283" t="s">
        <v>32</v>
      </c>
      <c r="J3283">
        <v>25359.4077</v>
      </c>
      <c r="K3283">
        <v>269</v>
      </c>
      <c r="L3283" t="s">
        <v>33</v>
      </c>
      <c r="M3283" s="1" t="s">
        <v>3409</v>
      </c>
      <c r="N3283" t="s">
        <v>35</v>
      </c>
      <c r="O3283" t="s">
        <v>53</v>
      </c>
    </row>
    <row r="3284" spans="1:15" x14ac:dyDescent="0.25">
      <c r="A3284" t="s">
        <v>10564</v>
      </c>
      <c r="B3284">
        <v>64</v>
      </c>
      <c r="C3284" t="s">
        <v>16</v>
      </c>
      <c r="D3284" t="s">
        <v>46</v>
      </c>
      <c r="E3284" t="s">
        <v>28</v>
      </c>
      <c r="F3284" s="1" t="s">
        <v>112291</v>
      </c>
      <c r="G3284" t="s">
        <v>10565</v>
      </c>
      <c r="H3284" t="s">
        <v>10566</v>
      </c>
      <c r="I3284" t="s">
        <v>22</v>
      </c>
      <c r="J3284">
        <v>47563.506999999998</v>
      </c>
      <c r="K3284">
        <v>392</v>
      </c>
      <c r="L3284" t="s">
        <v>33</v>
      </c>
      <c r="M3284" s="1" t="s">
        <v>5387</v>
      </c>
      <c r="N3284" t="s">
        <v>59</v>
      </c>
      <c r="O3284" t="s">
        <v>53</v>
      </c>
    </row>
    <row r="3285" spans="1:15" x14ac:dyDescent="0.25">
      <c r="A3285" t="s">
        <v>10567</v>
      </c>
      <c r="B3285">
        <v>29</v>
      </c>
      <c r="C3285" t="s">
        <v>16</v>
      </c>
      <c r="D3285" t="s">
        <v>46</v>
      </c>
      <c r="E3285" t="s">
        <v>18</v>
      </c>
      <c r="F3285" s="1" t="s">
        <v>112784</v>
      </c>
      <c r="G3285" t="s">
        <v>10568</v>
      </c>
      <c r="H3285" t="s">
        <v>10569</v>
      </c>
      <c r="I3285" t="s">
        <v>22</v>
      </c>
      <c r="J3285">
        <v>20714.353510000001</v>
      </c>
      <c r="K3285">
        <v>432</v>
      </c>
      <c r="L3285" t="s">
        <v>23</v>
      </c>
      <c r="M3285" s="1" t="s">
        <v>112703</v>
      </c>
      <c r="N3285" t="s">
        <v>96</v>
      </c>
      <c r="O3285" t="s">
        <v>53</v>
      </c>
    </row>
    <row r="3286" spans="1:15" x14ac:dyDescent="0.25">
      <c r="A3286" t="s">
        <v>7354</v>
      </c>
      <c r="B3286">
        <v>29</v>
      </c>
      <c r="C3286" t="s">
        <v>16</v>
      </c>
      <c r="D3286" t="s">
        <v>154</v>
      </c>
      <c r="E3286" t="s">
        <v>28</v>
      </c>
      <c r="F3286" s="1" t="s">
        <v>2197</v>
      </c>
      <c r="G3286" t="s">
        <v>10570</v>
      </c>
      <c r="H3286" t="s">
        <v>10571</v>
      </c>
      <c r="I3286" t="s">
        <v>22</v>
      </c>
      <c r="J3286">
        <v>12242.32537</v>
      </c>
      <c r="K3286">
        <v>371</v>
      </c>
      <c r="L3286" t="s">
        <v>33</v>
      </c>
      <c r="M3286" s="1" t="s">
        <v>82</v>
      </c>
      <c r="N3286" t="s">
        <v>59</v>
      </c>
      <c r="O3286" t="s">
        <v>36</v>
      </c>
    </row>
    <row r="3287" spans="1:15" x14ac:dyDescent="0.25">
      <c r="A3287" t="s">
        <v>10572</v>
      </c>
      <c r="B3287">
        <v>45</v>
      </c>
      <c r="C3287" t="s">
        <v>16</v>
      </c>
      <c r="D3287" t="s">
        <v>39</v>
      </c>
      <c r="E3287" t="s">
        <v>47</v>
      </c>
      <c r="F3287" s="1" t="s">
        <v>112860</v>
      </c>
      <c r="G3287" t="s">
        <v>10573</v>
      </c>
      <c r="H3287" t="s">
        <v>10574</v>
      </c>
      <c r="I3287" t="s">
        <v>43</v>
      </c>
      <c r="J3287">
        <v>47122.778250000003</v>
      </c>
      <c r="K3287">
        <v>194</v>
      </c>
      <c r="L3287" t="s">
        <v>23</v>
      </c>
      <c r="M3287" s="1" t="s">
        <v>1862</v>
      </c>
      <c r="N3287" t="s">
        <v>44</v>
      </c>
      <c r="O3287" t="s">
        <v>53</v>
      </c>
    </row>
    <row r="3288" spans="1:15" x14ac:dyDescent="0.25">
      <c r="A3288" t="s">
        <v>10575</v>
      </c>
      <c r="B3288">
        <v>85</v>
      </c>
      <c r="C3288" t="s">
        <v>38</v>
      </c>
      <c r="D3288" t="s">
        <v>27</v>
      </c>
      <c r="E3288" t="s">
        <v>28</v>
      </c>
      <c r="F3288" s="1" t="s">
        <v>10576</v>
      </c>
      <c r="G3288" t="s">
        <v>10577</v>
      </c>
      <c r="H3288" t="s">
        <v>10578</v>
      </c>
      <c r="I3288" t="s">
        <v>43</v>
      </c>
      <c r="J3288">
        <v>4208.7079350000004</v>
      </c>
      <c r="K3288">
        <v>394</v>
      </c>
      <c r="L3288" t="s">
        <v>23</v>
      </c>
      <c r="M3288" s="1" t="s">
        <v>112453</v>
      </c>
      <c r="N3288" t="s">
        <v>59</v>
      </c>
      <c r="O3288" t="s">
        <v>25</v>
      </c>
    </row>
    <row r="3289" spans="1:15" x14ac:dyDescent="0.25">
      <c r="A3289" t="s">
        <v>10579</v>
      </c>
      <c r="B3289">
        <v>42</v>
      </c>
      <c r="C3289" t="s">
        <v>38</v>
      </c>
      <c r="D3289" t="s">
        <v>46</v>
      </c>
      <c r="E3289" t="s">
        <v>28</v>
      </c>
      <c r="F3289" s="1" t="s">
        <v>7681</v>
      </c>
      <c r="G3289" t="s">
        <v>10580</v>
      </c>
      <c r="H3289" t="s">
        <v>10581</v>
      </c>
      <c r="I3289" t="s">
        <v>32</v>
      </c>
      <c r="J3289">
        <v>20921.646140000001</v>
      </c>
      <c r="K3289">
        <v>456</v>
      </c>
      <c r="L3289" t="s">
        <v>51</v>
      </c>
      <c r="M3289" s="1" t="s">
        <v>3984</v>
      </c>
      <c r="N3289" t="s">
        <v>59</v>
      </c>
      <c r="O3289" t="s">
        <v>36</v>
      </c>
    </row>
    <row r="3290" spans="1:15" x14ac:dyDescent="0.25">
      <c r="A3290" t="s">
        <v>10582</v>
      </c>
      <c r="B3290">
        <v>29</v>
      </c>
      <c r="C3290" t="s">
        <v>38</v>
      </c>
      <c r="D3290" t="s">
        <v>27</v>
      </c>
      <c r="E3290" t="s">
        <v>47</v>
      </c>
      <c r="F3290" s="1" t="s">
        <v>112408</v>
      </c>
      <c r="G3290" t="s">
        <v>10583</v>
      </c>
      <c r="H3290" t="s">
        <v>10584</v>
      </c>
      <c r="I3290" t="s">
        <v>32</v>
      </c>
      <c r="J3290">
        <v>9472.8953120000006</v>
      </c>
      <c r="K3290">
        <v>480</v>
      </c>
      <c r="L3290" t="s">
        <v>51</v>
      </c>
      <c r="M3290" s="1" t="s">
        <v>112931</v>
      </c>
      <c r="N3290" t="s">
        <v>59</v>
      </c>
      <c r="O3290" t="s">
        <v>25</v>
      </c>
    </row>
    <row r="3291" spans="1:15" x14ac:dyDescent="0.25">
      <c r="A3291" t="s">
        <v>10585</v>
      </c>
      <c r="B3291">
        <v>41</v>
      </c>
      <c r="C3291" t="s">
        <v>38</v>
      </c>
      <c r="D3291" t="s">
        <v>154</v>
      </c>
      <c r="E3291" t="s">
        <v>18</v>
      </c>
      <c r="F3291" s="1" t="s">
        <v>112709</v>
      </c>
      <c r="G3291" t="s">
        <v>10586</v>
      </c>
      <c r="H3291" t="s">
        <v>10587</v>
      </c>
      <c r="I3291" t="s">
        <v>32</v>
      </c>
      <c r="J3291">
        <v>7864.79205</v>
      </c>
      <c r="K3291">
        <v>303</v>
      </c>
      <c r="L3291" t="s">
        <v>23</v>
      </c>
      <c r="M3291" s="1" t="s">
        <v>4465</v>
      </c>
      <c r="N3291" t="s">
        <v>35</v>
      </c>
      <c r="O3291" t="s">
        <v>53</v>
      </c>
    </row>
    <row r="3292" spans="1:15" x14ac:dyDescent="0.25">
      <c r="A3292" t="s">
        <v>10588</v>
      </c>
      <c r="B3292">
        <v>26</v>
      </c>
      <c r="C3292" t="s">
        <v>38</v>
      </c>
      <c r="D3292" t="s">
        <v>55</v>
      </c>
      <c r="E3292" t="s">
        <v>61</v>
      </c>
      <c r="F3292" s="1" t="s">
        <v>112602</v>
      </c>
      <c r="G3292" t="s">
        <v>10589</v>
      </c>
      <c r="H3292" t="s">
        <v>10590</v>
      </c>
      <c r="I3292" t="s">
        <v>32</v>
      </c>
      <c r="J3292">
        <v>29688.356680000001</v>
      </c>
      <c r="K3292">
        <v>350</v>
      </c>
      <c r="L3292" t="s">
        <v>51</v>
      </c>
      <c r="M3292" s="1" t="s">
        <v>3155</v>
      </c>
      <c r="N3292" t="s">
        <v>96</v>
      </c>
      <c r="O3292" t="s">
        <v>25</v>
      </c>
    </row>
    <row r="3293" spans="1:15" x14ac:dyDescent="0.25">
      <c r="A3293" t="s">
        <v>10591</v>
      </c>
      <c r="B3293">
        <v>30</v>
      </c>
      <c r="C3293" t="s">
        <v>16</v>
      </c>
      <c r="D3293" t="s">
        <v>126</v>
      </c>
      <c r="E3293" t="s">
        <v>28</v>
      </c>
      <c r="F3293" s="1" t="s">
        <v>1157</v>
      </c>
      <c r="G3293" t="s">
        <v>10592</v>
      </c>
      <c r="H3293" t="s">
        <v>10593</v>
      </c>
      <c r="I3293" t="s">
        <v>76</v>
      </c>
      <c r="J3293">
        <v>47810.71787</v>
      </c>
      <c r="K3293">
        <v>114</v>
      </c>
      <c r="L3293" t="s">
        <v>33</v>
      </c>
      <c r="M3293" s="1" t="s">
        <v>112828</v>
      </c>
      <c r="N3293" t="s">
        <v>96</v>
      </c>
      <c r="O3293" t="s">
        <v>36</v>
      </c>
    </row>
    <row r="3294" spans="1:15" x14ac:dyDescent="0.25">
      <c r="A3294" t="s">
        <v>10594</v>
      </c>
      <c r="B3294">
        <v>63</v>
      </c>
      <c r="C3294" t="s">
        <v>38</v>
      </c>
      <c r="D3294" t="s">
        <v>68</v>
      </c>
      <c r="E3294" t="s">
        <v>61</v>
      </c>
      <c r="F3294" s="1" t="s">
        <v>112625</v>
      </c>
      <c r="G3294" t="s">
        <v>10595</v>
      </c>
      <c r="H3294" t="s">
        <v>8156</v>
      </c>
      <c r="I3294" t="s">
        <v>65</v>
      </c>
      <c r="J3294">
        <v>14170.936040000001</v>
      </c>
      <c r="K3294">
        <v>288</v>
      </c>
      <c r="L3294" t="s">
        <v>23</v>
      </c>
      <c r="M3294" s="1" t="s">
        <v>1378</v>
      </c>
      <c r="N3294" t="s">
        <v>24</v>
      </c>
      <c r="O3294" t="s">
        <v>36</v>
      </c>
    </row>
    <row r="3295" spans="1:15" x14ac:dyDescent="0.25">
      <c r="A3295" t="s">
        <v>10596</v>
      </c>
      <c r="B3295">
        <v>45</v>
      </c>
      <c r="C3295" t="s">
        <v>38</v>
      </c>
      <c r="D3295" t="s">
        <v>17</v>
      </c>
      <c r="E3295" t="s">
        <v>114</v>
      </c>
      <c r="F3295" s="1" t="s">
        <v>112253</v>
      </c>
      <c r="G3295" t="s">
        <v>10597</v>
      </c>
      <c r="H3295" t="s">
        <v>10598</v>
      </c>
      <c r="I3295" t="s">
        <v>76</v>
      </c>
      <c r="J3295">
        <v>29345.878410000001</v>
      </c>
      <c r="K3295">
        <v>150</v>
      </c>
      <c r="L3295" t="s">
        <v>33</v>
      </c>
      <c r="M3295" s="1" t="s">
        <v>1400</v>
      </c>
      <c r="N3295" t="s">
        <v>59</v>
      </c>
      <c r="O3295" t="s">
        <v>25</v>
      </c>
    </row>
    <row r="3296" spans="1:15" x14ac:dyDescent="0.25">
      <c r="A3296" t="s">
        <v>10599</v>
      </c>
      <c r="B3296">
        <v>47</v>
      </c>
      <c r="C3296" t="s">
        <v>16</v>
      </c>
      <c r="D3296" t="s">
        <v>55</v>
      </c>
      <c r="E3296" t="s">
        <v>47</v>
      </c>
      <c r="F3296" s="1" t="s">
        <v>874</v>
      </c>
      <c r="G3296" t="s">
        <v>10600</v>
      </c>
      <c r="H3296" t="s">
        <v>10601</v>
      </c>
      <c r="I3296" t="s">
        <v>22</v>
      </c>
      <c r="J3296">
        <v>19217.717540000001</v>
      </c>
      <c r="K3296">
        <v>256</v>
      </c>
      <c r="L3296" t="s">
        <v>33</v>
      </c>
      <c r="M3296" s="1" t="s">
        <v>6495</v>
      </c>
      <c r="N3296" t="s">
        <v>44</v>
      </c>
      <c r="O3296" t="s">
        <v>25</v>
      </c>
    </row>
    <row r="3297" spans="1:15" x14ac:dyDescent="0.25">
      <c r="A3297" t="s">
        <v>10602</v>
      </c>
      <c r="B3297">
        <v>35</v>
      </c>
      <c r="C3297" t="s">
        <v>16</v>
      </c>
      <c r="D3297" t="s">
        <v>154</v>
      </c>
      <c r="E3297" t="s">
        <v>61</v>
      </c>
      <c r="F3297" s="1" t="s">
        <v>3971</v>
      </c>
      <c r="G3297" t="s">
        <v>10603</v>
      </c>
      <c r="H3297" t="s">
        <v>10604</v>
      </c>
      <c r="I3297" t="s">
        <v>22</v>
      </c>
      <c r="J3297">
        <v>42816.26066</v>
      </c>
      <c r="K3297">
        <v>267</v>
      </c>
      <c r="L3297" t="s">
        <v>33</v>
      </c>
      <c r="M3297" s="1" t="s">
        <v>112506</v>
      </c>
      <c r="N3297" t="s">
        <v>59</v>
      </c>
      <c r="O3297" t="s">
        <v>25</v>
      </c>
    </row>
    <row r="3298" spans="1:15" x14ac:dyDescent="0.25">
      <c r="A3298" t="s">
        <v>10605</v>
      </c>
      <c r="B3298">
        <v>22</v>
      </c>
      <c r="C3298" t="s">
        <v>16</v>
      </c>
      <c r="D3298" t="s">
        <v>55</v>
      </c>
      <c r="E3298" t="s">
        <v>61</v>
      </c>
      <c r="F3298" s="1" t="s">
        <v>112861</v>
      </c>
      <c r="G3298" t="s">
        <v>10606</v>
      </c>
      <c r="H3298" t="s">
        <v>10607</v>
      </c>
      <c r="I3298" t="s">
        <v>32</v>
      </c>
      <c r="J3298">
        <v>18047.550999999999</v>
      </c>
      <c r="K3298">
        <v>251</v>
      </c>
      <c r="L3298" t="s">
        <v>23</v>
      </c>
      <c r="M3298" s="1" t="s">
        <v>2725</v>
      </c>
      <c r="N3298" t="s">
        <v>59</v>
      </c>
      <c r="O3298" t="s">
        <v>25</v>
      </c>
    </row>
    <row r="3299" spans="1:15" x14ac:dyDescent="0.25">
      <c r="A3299" t="s">
        <v>10608</v>
      </c>
      <c r="B3299">
        <v>26</v>
      </c>
      <c r="C3299" t="s">
        <v>16</v>
      </c>
      <c r="D3299" t="s">
        <v>55</v>
      </c>
      <c r="E3299" t="s">
        <v>47</v>
      </c>
      <c r="F3299" s="1" t="s">
        <v>357</v>
      </c>
      <c r="G3299" t="s">
        <v>2986</v>
      </c>
      <c r="H3299" t="s">
        <v>10609</v>
      </c>
      <c r="I3299" t="s">
        <v>43</v>
      </c>
      <c r="J3299">
        <v>14472.10297</v>
      </c>
      <c r="K3299">
        <v>360</v>
      </c>
      <c r="L3299" t="s">
        <v>51</v>
      </c>
      <c r="M3299" s="1" t="s">
        <v>2629</v>
      </c>
      <c r="N3299" t="s">
        <v>59</v>
      </c>
      <c r="O3299" t="s">
        <v>53</v>
      </c>
    </row>
    <row r="3300" spans="1:15" x14ac:dyDescent="0.25">
      <c r="A3300" t="s">
        <v>5129</v>
      </c>
      <c r="B3300">
        <v>47</v>
      </c>
      <c r="C3300" t="s">
        <v>16</v>
      </c>
      <c r="D3300" t="s">
        <v>126</v>
      </c>
      <c r="E3300" t="s">
        <v>114</v>
      </c>
      <c r="F3300" s="1" t="s">
        <v>112862</v>
      </c>
      <c r="G3300" t="s">
        <v>10610</v>
      </c>
      <c r="H3300" t="s">
        <v>10611</v>
      </c>
      <c r="I3300" t="s">
        <v>22</v>
      </c>
      <c r="J3300">
        <v>47202.935519999999</v>
      </c>
      <c r="K3300">
        <v>466</v>
      </c>
      <c r="L3300" t="s">
        <v>33</v>
      </c>
      <c r="M3300" s="1" t="s">
        <v>359</v>
      </c>
      <c r="N3300" t="s">
        <v>35</v>
      </c>
      <c r="O3300" t="s">
        <v>36</v>
      </c>
    </row>
    <row r="3301" spans="1:15" x14ac:dyDescent="0.25">
      <c r="A3301" t="s">
        <v>10612</v>
      </c>
      <c r="B3301">
        <v>20</v>
      </c>
      <c r="C3301" t="s">
        <v>16</v>
      </c>
      <c r="D3301" t="s">
        <v>27</v>
      </c>
      <c r="E3301" t="s">
        <v>18</v>
      </c>
      <c r="F3301" s="1" t="s">
        <v>7384</v>
      </c>
      <c r="G3301" t="s">
        <v>10613</v>
      </c>
      <c r="H3301" t="s">
        <v>10614</v>
      </c>
      <c r="I3301" t="s">
        <v>76</v>
      </c>
      <c r="J3301">
        <v>6293.2460499999997</v>
      </c>
      <c r="K3301">
        <v>159</v>
      </c>
      <c r="L3301" t="s">
        <v>51</v>
      </c>
      <c r="M3301" s="1" t="s">
        <v>205</v>
      </c>
      <c r="N3301" t="s">
        <v>35</v>
      </c>
      <c r="O3301" t="s">
        <v>53</v>
      </c>
    </row>
    <row r="3302" spans="1:15" x14ac:dyDescent="0.25">
      <c r="A3302" t="s">
        <v>10615</v>
      </c>
      <c r="B3302">
        <v>69</v>
      </c>
      <c r="C3302" t="s">
        <v>16</v>
      </c>
      <c r="D3302" t="s">
        <v>68</v>
      </c>
      <c r="E3302" t="s">
        <v>92</v>
      </c>
      <c r="F3302" s="1" t="s">
        <v>4130</v>
      </c>
      <c r="G3302" t="s">
        <v>10616</v>
      </c>
      <c r="H3302" t="s">
        <v>10617</v>
      </c>
      <c r="I3302" t="s">
        <v>22</v>
      </c>
      <c r="J3302">
        <v>33004.565880000002</v>
      </c>
      <c r="K3302">
        <v>332</v>
      </c>
      <c r="L3302" t="s">
        <v>23</v>
      </c>
      <c r="M3302" s="1" t="s">
        <v>112884</v>
      </c>
      <c r="N3302" t="s">
        <v>59</v>
      </c>
      <c r="O3302" t="s">
        <v>53</v>
      </c>
    </row>
    <row r="3303" spans="1:15" x14ac:dyDescent="0.25">
      <c r="A3303" t="s">
        <v>10618</v>
      </c>
      <c r="B3303">
        <v>56</v>
      </c>
      <c r="C3303" t="s">
        <v>38</v>
      </c>
      <c r="D3303" t="s">
        <v>27</v>
      </c>
      <c r="E3303" t="s">
        <v>92</v>
      </c>
      <c r="F3303" s="1" t="s">
        <v>2621</v>
      </c>
      <c r="G3303" t="s">
        <v>171</v>
      </c>
      <c r="H3303" t="s">
        <v>10619</v>
      </c>
      <c r="I3303" t="s">
        <v>43</v>
      </c>
      <c r="J3303">
        <v>29190.787540000001</v>
      </c>
      <c r="K3303">
        <v>263</v>
      </c>
      <c r="L3303" t="s">
        <v>23</v>
      </c>
      <c r="M3303" s="1" t="s">
        <v>736</v>
      </c>
      <c r="N3303" t="s">
        <v>96</v>
      </c>
      <c r="O3303" t="s">
        <v>36</v>
      </c>
    </row>
    <row r="3304" spans="1:15" x14ac:dyDescent="0.25">
      <c r="A3304" t="s">
        <v>1334</v>
      </c>
      <c r="B3304">
        <v>49</v>
      </c>
      <c r="C3304" t="s">
        <v>16</v>
      </c>
      <c r="D3304" t="s">
        <v>46</v>
      </c>
      <c r="E3304" t="s">
        <v>18</v>
      </c>
      <c r="F3304" s="1" t="s">
        <v>3260</v>
      </c>
      <c r="G3304" t="s">
        <v>10620</v>
      </c>
      <c r="H3304" t="s">
        <v>10621</v>
      </c>
      <c r="I3304" t="s">
        <v>32</v>
      </c>
      <c r="J3304">
        <v>13366.946970000001</v>
      </c>
      <c r="K3304">
        <v>329</v>
      </c>
      <c r="L3304" t="s">
        <v>51</v>
      </c>
      <c r="M3304" s="1" t="s">
        <v>2608</v>
      </c>
      <c r="N3304" t="s">
        <v>44</v>
      </c>
      <c r="O3304" t="s">
        <v>25</v>
      </c>
    </row>
    <row r="3305" spans="1:15" x14ac:dyDescent="0.25">
      <c r="A3305" t="s">
        <v>10622</v>
      </c>
      <c r="B3305">
        <v>38</v>
      </c>
      <c r="C3305" t="s">
        <v>16</v>
      </c>
      <c r="D3305" t="s">
        <v>126</v>
      </c>
      <c r="E3305" t="s">
        <v>61</v>
      </c>
      <c r="F3305" s="1" t="s">
        <v>112863</v>
      </c>
      <c r="G3305" t="s">
        <v>10623</v>
      </c>
      <c r="H3305" t="s">
        <v>10624</v>
      </c>
      <c r="I3305" t="s">
        <v>76</v>
      </c>
      <c r="J3305">
        <v>3503.1059919999998</v>
      </c>
      <c r="K3305">
        <v>166</v>
      </c>
      <c r="L3305" t="s">
        <v>33</v>
      </c>
      <c r="M3305" s="1" t="s">
        <v>112893</v>
      </c>
      <c r="N3305" t="s">
        <v>44</v>
      </c>
      <c r="O3305" t="s">
        <v>53</v>
      </c>
    </row>
    <row r="3306" spans="1:15" x14ac:dyDescent="0.25">
      <c r="A3306" t="s">
        <v>10625</v>
      </c>
      <c r="B3306">
        <v>62</v>
      </c>
      <c r="C3306" t="s">
        <v>16</v>
      </c>
      <c r="D3306" t="s">
        <v>46</v>
      </c>
      <c r="E3306" t="s">
        <v>47</v>
      </c>
      <c r="F3306" s="1" t="s">
        <v>3201</v>
      </c>
      <c r="G3306" t="s">
        <v>10626</v>
      </c>
      <c r="H3306" t="s">
        <v>10627</v>
      </c>
      <c r="I3306" t="s">
        <v>65</v>
      </c>
      <c r="J3306">
        <v>15845.207490000001</v>
      </c>
      <c r="K3306">
        <v>492</v>
      </c>
      <c r="L3306" t="s">
        <v>23</v>
      </c>
      <c r="M3306" s="1" t="s">
        <v>112551</v>
      </c>
      <c r="N3306" t="s">
        <v>96</v>
      </c>
      <c r="O3306" t="s">
        <v>36</v>
      </c>
    </row>
    <row r="3307" spans="1:15" x14ac:dyDescent="0.25">
      <c r="A3307" t="s">
        <v>10628</v>
      </c>
      <c r="B3307">
        <v>80</v>
      </c>
      <c r="C3307" t="s">
        <v>38</v>
      </c>
      <c r="D3307" t="s">
        <v>27</v>
      </c>
      <c r="E3307" t="s">
        <v>114</v>
      </c>
      <c r="F3307" s="1" t="s">
        <v>112714</v>
      </c>
      <c r="G3307" t="s">
        <v>10629</v>
      </c>
      <c r="H3307" t="s">
        <v>10630</v>
      </c>
      <c r="I3307" t="s">
        <v>32</v>
      </c>
      <c r="J3307">
        <v>4699.3136599999998</v>
      </c>
      <c r="K3307">
        <v>108</v>
      </c>
      <c r="L3307" t="s">
        <v>51</v>
      </c>
      <c r="M3307" s="1" t="s">
        <v>112345</v>
      </c>
      <c r="N3307" t="s">
        <v>59</v>
      </c>
      <c r="O3307" t="s">
        <v>53</v>
      </c>
    </row>
    <row r="3308" spans="1:15" x14ac:dyDescent="0.25">
      <c r="A3308" t="s">
        <v>10631</v>
      </c>
      <c r="B3308">
        <v>26</v>
      </c>
      <c r="C3308" t="s">
        <v>16</v>
      </c>
      <c r="D3308" t="s">
        <v>68</v>
      </c>
      <c r="E3308" t="s">
        <v>61</v>
      </c>
      <c r="F3308" s="1" t="s">
        <v>1895</v>
      </c>
      <c r="G3308" t="s">
        <v>10632</v>
      </c>
      <c r="H3308" t="s">
        <v>10633</v>
      </c>
      <c r="I3308" t="s">
        <v>22</v>
      </c>
      <c r="J3308">
        <v>35841.241119999999</v>
      </c>
      <c r="K3308">
        <v>299</v>
      </c>
      <c r="L3308" t="s">
        <v>23</v>
      </c>
      <c r="M3308" s="1" t="s">
        <v>112359</v>
      </c>
      <c r="N3308" t="s">
        <v>59</v>
      </c>
      <c r="O3308" t="s">
        <v>36</v>
      </c>
    </row>
    <row r="3309" spans="1:15" x14ac:dyDescent="0.25">
      <c r="A3309" t="s">
        <v>10634</v>
      </c>
      <c r="B3309">
        <v>80</v>
      </c>
      <c r="C3309" t="s">
        <v>38</v>
      </c>
      <c r="D3309" t="s">
        <v>55</v>
      </c>
      <c r="E3309" t="s">
        <v>61</v>
      </c>
      <c r="F3309" s="1" t="s">
        <v>112754</v>
      </c>
      <c r="G3309" t="s">
        <v>10635</v>
      </c>
      <c r="H3309" t="s">
        <v>10636</v>
      </c>
      <c r="I3309" t="s">
        <v>32</v>
      </c>
      <c r="J3309">
        <v>4903.1289420000003</v>
      </c>
      <c r="K3309">
        <v>371</v>
      </c>
      <c r="L3309" t="s">
        <v>51</v>
      </c>
      <c r="M3309" s="1" t="s">
        <v>1682</v>
      </c>
      <c r="N3309" t="s">
        <v>59</v>
      </c>
      <c r="O3309" t="s">
        <v>53</v>
      </c>
    </row>
    <row r="3310" spans="1:15" x14ac:dyDescent="0.25">
      <c r="A3310" t="s">
        <v>10637</v>
      </c>
      <c r="B3310">
        <v>38</v>
      </c>
      <c r="C3310" t="s">
        <v>38</v>
      </c>
      <c r="D3310" t="s">
        <v>27</v>
      </c>
      <c r="E3310" t="s">
        <v>61</v>
      </c>
      <c r="F3310" s="1" t="s">
        <v>1751</v>
      </c>
      <c r="G3310" t="s">
        <v>10638</v>
      </c>
      <c r="H3310" t="s">
        <v>10639</v>
      </c>
      <c r="I3310" t="s">
        <v>65</v>
      </c>
      <c r="J3310">
        <v>1914.651785</v>
      </c>
      <c r="K3310">
        <v>367</v>
      </c>
      <c r="L3310" t="s">
        <v>33</v>
      </c>
      <c r="M3310" s="1" t="s">
        <v>377</v>
      </c>
      <c r="N3310" t="s">
        <v>96</v>
      </c>
      <c r="O3310" t="s">
        <v>53</v>
      </c>
    </row>
    <row r="3311" spans="1:15" x14ac:dyDescent="0.25">
      <c r="A3311" t="s">
        <v>10640</v>
      </c>
      <c r="B3311">
        <v>55</v>
      </c>
      <c r="C3311" t="s">
        <v>38</v>
      </c>
      <c r="D3311" t="s">
        <v>27</v>
      </c>
      <c r="E3311" t="s">
        <v>28</v>
      </c>
      <c r="F3311" s="1" t="s">
        <v>112757</v>
      </c>
      <c r="G3311" t="s">
        <v>10641</v>
      </c>
      <c r="H3311" t="s">
        <v>10642</v>
      </c>
      <c r="I3311" t="s">
        <v>22</v>
      </c>
      <c r="J3311">
        <v>41535.515160000003</v>
      </c>
      <c r="K3311">
        <v>126</v>
      </c>
      <c r="L3311" t="s">
        <v>51</v>
      </c>
      <c r="M3311" s="1" t="s">
        <v>978</v>
      </c>
      <c r="N3311" t="s">
        <v>44</v>
      </c>
      <c r="O3311" t="s">
        <v>36</v>
      </c>
    </row>
    <row r="3312" spans="1:15" x14ac:dyDescent="0.25">
      <c r="A3312" t="s">
        <v>10643</v>
      </c>
      <c r="B3312">
        <v>37</v>
      </c>
      <c r="C3312" t="s">
        <v>38</v>
      </c>
      <c r="D3312" t="s">
        <v>39</v>
      </c>
      <c r="E3312" t="s">
        <v>28</v>
      </c>
      <c r="F3312" s="1" t="s">
        <v>112479</v>
      </c>
      <c r="G3312" t="s">
        <v>10644</v>
      </c>
      <c r="H3312" t="s">
        <v>10645</v>
      </c>
      <c r="I3312" t="s">
        <v>65</v>
      </c>
      <c r="J3312">
        <v>31443.080959999999</v>
      </c>
      <c r="K3312">
        <v>486</v>
      </c>
      <c r="L3312" t="s">
        <v>51</v>
      </c>
      <c r="M3312" s="1" t="s">
        <v>10646</v>
      </c>
      <c r="N3312" t="s">
        <v>24</v>
      </c>
      <c r="O3312" t="s">
        <v>36</v>
      </c>
    </row>
    <row r="3313" spans="1:15" x14ac:dyDescent="0.25">
      <c r="A3313" t="s">
        <v>10647</v>
      </c>
      <c r="B3313">
        <v>23</v>
      </c>
      <c r="C3313" t="s">
        <v>38</v>
      </c>
      <c r="D3313" t="s">
        <v>46</v>
      </c>
      <c r="E3313" t="s">
        <v>114</v>
      </c>
      <c r="F3313" s="1" t="s">
        <v>4245</v>
      </c>
      <c r="G3313" t="s">
        <v>7060</v>
      </c>
      <c r="H3313" t="s">
        <v>10648</v>
      </c>
      <c r="I3313" t="s">
        <v>76</v>
      </c>
      <c r="J3313">
        <v>47504.707029999998</v>
      </c>
      <c r="K3313">
        <v>463</v>
      </c>
      <c r="L3313" t="s">
        <v>23</v>
      </c>
      <c r="M3313" s="1" t="s">
        <v>2296</v>
      </c>
      <c r="N3313" t="s">
        <v>44</v>
      </c>
      <c r="O3313" t="s">
        <v>36</v>
      </c>
    </row>
    <row r="3314" spans="1:15" x14ac:dyDescent="0.25">
      <c r="A3314" t="s">
        <v>10649</v>
      </c>
      <c r="B3314">
        <v>29</v>
      </c>
      <c r="C3314" t="s">
        <v>38</v>
      </c>
      <c r="D3314" t="s">
        <v>68</v>
      </c>
      <c r="E3314" t="s">
        <v>61</v>
      </c>
      <c r="F3314" s="1" t="s">
        <v>2098</v>
      </c>
      <c r="G3314" t="s">
        <v>10650</v>
      </c>
      <c r="H3314" t="s">
        <v>10651</v>
      </c>
      <c r="I3314" t="s">
        <v>22</v>
      </c>
      <c r="J3314">
        <v>40558.08943</v>
      </c>
      <c r="K3314">
        <v>491</v>
      </c>
      <c r="L3314" t="s">
        <v>51</v>
      </c>
      <c r="M3314" s="1" t="s">
        <v>2396</v>
      </c>
      <c r="N3314" t="s">
        <v>59</v>
      </c>
      <c r="O3314" t="s">
        <v>36</v>
      </c>
    </row>
    <row r="3315" spans="1:15" x14ac:dyDescent="0.25">
      <c r="A3315" t="s">
        <v>5969</v>
      </c>
      <c r="B3315">
        <v>76</v>
      </c>
      <c r="C3315" t="s">
        <v>16</v>
      </c>
      <c r="D3315" t="s">
        <v>68</v>
      </c>
      <c r="E3315" t="s">
        <v>92</v>
      </c>
      <c r="F3315" s="1" t="s">
        <v>2454</v>
      </c>
      <c r="G3315" t="s">
        <v>10652</v>
      </c>
      <c r="H3315" t="s">
        <v>3411</v>
      </c>
      <c r="I3315" t="s">
        <v>43</v>
      </c>
      <c r="J3315">
        <v>21376.998299999999</v>
      </c>
      <c r="K3315">
        <v>454</v>
      </c>
      <c r="L3315" t="s">
        <v>23</v>
      </c>
      <c r="M3315" s="1" t="s">
        <v>448</v>
      </c>
      <c r="N3315" t="s">
        <v>35</v>
      </c>
      <c r="O3315" t="s">
        <v>25</v>
      </c>
    </row>
    <row r="3316" spans="1:15" x14ac:dyDescent="0.25">
      <c r="A3316" t="s">
        <v>10653</v>
      </c>
      <c r="B3316">
        <v>66</v>
      </c>
      <c r="C3316" t="s">
        <v>16</v>
      </c>
      <c r="D3316" t="s">
        <v>27</v>
      </c>
      <c r="E3316" t="s">
        <v>114</v>
      </c>
      <c r="F3316" s="1" t="s">
        <v>1882</v>
      </c>
      <c r="G3316" t="s">
        <v>10654</v>
      </c>
      <c r="H3316" t="s">
        <v>7542</v>
      </c>
      <c r="I3316" t="s">
        <v>65</v>
      </c>
      <c r="J3316">
        <v>16600.475299999998</v>
      </c>
      <c r="K3316">
        <v>180</v>
      </c>
      <c r="L3316" t="s">
        <v>23</v>
      </c>
      <c r="M3316" s="1" t="s">
        <v>112298</v>
      </c>
      <c r="N3316" t="s">
        <v>59</v>
      </c>
      <c r="O3316" t="s">
        <v>53</v>
      </c>
    </row>
    <row r="3317" spans="1:15" x14ac:dyDescent="0.25">
      <c r="A3317" t="s">
        <v>10655</v>
      </c>
      <c r="B3317">
        <v>27</v>
      </c>
      <c r="C3317" t="s">
        <v>16</v>
      </c>
      <c r="D3317" t="s">
        <v>27</v>
      </c>
      <c r="E3317" t="s">
        <v>61</v>
      </c>
      <c r="F3317" s="1" t="s">
        <v>1882</v>
      </c>
      <c r="G3317" t="s">
        <v>1700</v>
      </c>
      <c r="H3317" t="s">
        <v>10656</v>
      </c>
      <c r="I3317" t="s">
        <v>32</v>
      </c>
      <c r="J3317">
        <v>8807.9254639999999</v>
      </c>
      <c r="K3317">
        <v>129</v>
      </c>
      <c r="L3317" t="s">
        <v>33</v>
      </c>
      <c r="M3317" s="1" t="s">
        <v>112367</v>
      </c>
      <c r="N3317" t="s">
        <v>24</v>
      </c>
      <c r="O3317" t="s">
        <v>25</v>
      </c>
    </row>
    <row r="3318" spans="1:15" x14ac:dyDescent="0.25">
      <c r="A3318" t="s">
        <v>10657</v>
      </c>
      <c r="B3318">
        <v>35</v>
      </c>
      <c r="C3318" t="s">
        <v>38</v>
      </c>
      <c r="D3318" t="s">
        <v>154</v>
      </c>
      <c r="E3318" t="s">
        <v>47</v>
      </c>
      <c r="F3318" s="1" t="s">
        <v>6844</v>
      </c>
      <c r="G3318" t="s">
        <v>10658</v>
      </c>
      <c r="H3318" t="s">
        <v>10659</v>
      </c>
      <c r="I3318" t="s">
        <v>22</v>
      </c>
      <c r="J3318">
        <v>20081.951659999999</v>
      </c>
      <c r="K3318">
        <v>138</v>
      </c>
      <c r="L3318" t="s">
        <v>51</v>
      </c>
      <c r="M3318" s="1" t="s">
        <v>3864</v>
      </c>
      <c r="N3318" t="s">
        <v>24</v>
      </c>
      <c r="O3318" t="s">
        <v>36</v>
      </c>
    </row>
    <row r="3319" spans="1:15" x14ac:dyDescent="0.25">
      <c r="A3319" t="s">
        <v>10660</v>
      </c>
      <c r="B3319">
        <v>43</v>
      </c>
      <c r="C3319" t="s">
        <v>16</v>
      </c>
      <c r="D3319" t="s">
        <v>55</v>
      </c>
      <c r="E3319" t="s">
        <v>114</v>
      </c>
      <c r="F3319" s="1" t="s">
        <v>1393</v>
      </c>
      <c r="G3319" t="s">
        <v>10661</v>
      </c>
      <c r="H3319" t="s">
        <v>10662</v>
      </c>
      <c r="I3319" t="s">
        <v>65</v>
      </c>
      <c r="J3319">
        <v>29903.719700000001</v>
      </c>
      <c r="K3319">
        <v>123</v>
      </c>
      <c r="L3319" t="s">
        <v>23</v>
      </c>
      <c r="M3319" s="1" t="s">
        <v>112495</v>
      </c>
      <c r="N3319" t="s">
        <v>24</v>
      </c>
      <c r="O3319" t="s">
        <v>25</v>
      </c>
    </row>
    <row r="3320" spans="1:15" x14ac:dyDescent="0.25">
      <c r="A3320" t="s">
        <v>10663</v>
      </c>
      <c r="B3320">
        <v>41</v>
      </c>
      <c r="C3320" t="s">
        <v>16</v>
      </c>
      <c r="D3320" t="s">
        <v>154</v>
      </c>
      <c r="E3320" t="s">
        <v>28</v>
      </c>
      <c r="F3320" s="1" t="s">
        <v>112385</v>
      </c>
      <c r="G3320" t="s">
        <v>10664</v>
      </c>
      <c r="H3320" t="s">
        <v>10665</v>
      </c>
      <c r="I3320" t="s">
        <v>65</v>
      </c>
      <c r="J3320">
        <v>8207.1883319999997</v>
      </c>
      <c r="K3320">
        <v>323</v>
      </c>
      <c r="L3320" t="s">
        <v>33</v>
      </c>
      <c r="M3320" s="1" t="s">
        <v>112758</v>
      </c>
      <c r="N3320" t="s">
        <v>44</v>
      </c>
      <c r="O3320" t="s">
        <v>25</v>
      </c>
    </row>
    <row r="3321" spans="1:15" x14ac:dyDescent="0.25">
      <c r="A3321" t="s">
        <v>10666</v>
      </c>
      <c r="B3321">
        <v>39</v>
      </c>
      <c r="C3321" t="s">
        <v>16</v>
      </c>
      <c r="D3321" t="s">
        <v>39</v>
      </c>
      <c r="E3321" t="s">
        <v>92</v>
      </c>
      <c r="F3321" s="1" t="s">
        <v>112690</v>
      </c>
      <c r="G3321" t="s">
        <v>10667</v>
      </c>
      <c r="H3321" t="s">
        <v>10668</v>
      </c>
      <c r="I3321" t="s">
        <v>22</v>
      </c>
      <c r="J3321">
        <v>8230.6619289999999</v>
      </c>
      <c r="K3321">
        <v>474</v>
      </c>
      <c r="L3321" t="s">
        <v>23</v>
      </c>
      <c r="M3321" s="1" t="s">
        <v>4251</v>
      </c>
      <c r="N3321" t="s">
        <v>96</v>
      </c>
      <c r="O3321" t="s">
        <v>25</v>
      </c>
    </row>
    <row r="3322" spans="1:15" x14ac:dyDescent="0.25">
      <c r="A3322" t="s">
        <v>10669</v>
      </c>
      <c r="B3322">
        <v>73</v>
      </c>
      <c r="C3322" t="s">
        <v>16</v>
      </c>
      <c r="D3322" t="s">
        <v>17</v>
      </c>
      <c r="E3322" t="s">
        <v>47</v>
      </c>
      <c r="F3322" s="1" t="s">
        <v>112864</v>
      </c>
      <c r="G3322" t="s">
        <v>10670</v>
      </c>
      <c r="H3322" t="s">
        <v>10671</v>
      </c>
      <c r="I3322" t="s">
        <v>65</v>
      </c>
      <c r="J3322">
        <v>8572.069356</v>
      </c>
      <c r="K3322">
        <v>166</v>
      </c>
      <c r="L3322" t="s">
        <v>23</v>
      </c>
      <c r="M3322" s="1" t="s">
        <v>2078</v>
      </c>
      <c r="N3322" t="s">
        <v>35</v>
      </c>
      <c r="O3322" t="s">
        <v>53</v>
      </c>
    </row>
    <row r="3323" spans="1:15" x14ac:dyDescent="0.25">
      <c r="A3323" t="s">
        <v>10672</v>
      </c>
      <c r="B3323">
        <v>80</v>
      </c>
      <c r="C3323" t="s">
        <v>38</v>
      </c>
      <c r="D3323" t="s">
        <v>126</v>
      </c>
      <c r="E3323" t="s">
        <v>18</v>
      </c>
      <c r="F3323" s="1" t="s">
        <v>136</v>
      </c>
      <c r="G3323" t="s">
        <v>10673</v>
      </c>
      <c r="H3323" t="s">
        <v>10674</v>
      </c>
      <c r="I3323" t="s">
        <v>22</v>
      </c>
      <c r="J3323">
        <v>29229.79089</v>
      </c>
      <c r="K3323">
        <v>407</v>
      </c>
      <c r="L3323" t="s">
        <v>23</v>
      </c>
      <c r="M3323" s="1" t="s">
        <v>220</v>
      </c>
      <c r="N3323" t="s">
        <v>24</v>
      </c>
      <c r="O3323" t="s">
        <v>36</v>
      </c>
    </row>
    <row r="3324" spans="1:15" x14ac:dyDescent="0.25">
      <c r="A3324" t="s">
        <v>10675</v>
      </c>
      <c r="B3324">
        <v>54</v>
      </c>
      <c r="C3324" t="s">
        <v>38</v>
      </c>
      <c r="D3324" t="s">
        <v>68</v>
      </c>
      <c r="E3324" t="s">
        <v>18</v>
      </c>
      <c r="F3324" s="1" t="s">
        <v>910</v>
      </c>
      <c r="G3324" t="s">
        <v>10676</v>
      </c>
      <c r="H3324" t="s">
        <v>4671</v>
      </c>
      <c r="I3324" t="s">
        <v>65</v>
      </c>
      <c r="J3324">
        <v>45734.354180000002</v>
      </c>
      <c r="K3324">
        <v>347</v>
      </c>
      <c r="L3324" t="s">
        <v>23</v>
      </c>
      <c r="M3324" s="1" t="s">
        <v>3002</v>
      </c>
      <c r="N3324" t="s">
        <v>44</v>
      </c>
      <c r="O3324" t="s">
        <v>36</v>
      </c>
    </row>
    <row r="3325" spans="1:15" x14ac:dyDescent="0.25">
      <c r="A3325" t="s">
        <v>10677</v>
      </c>
      <c r="B3325">
        <v>38</v>
      </c>
      <c r="C3325" t="s">
        <v>38</v>
      </c>
      <c r="D3325" t="s">
        <v>154</v>
      </c>
      <c r="E3325" t="s">
        <v>47</v>
      </c>
      <c r="F3325" s="1" t="s">
        <v>4912</v>
      </c>
      <c r="G3325" t="s">
        <v>10678</v>
      </c>
      <c r="H3325" t="s">
        <v>10679</v>
      </c>
      <c r="I3325" t="s">
        <v>76</v>
      </c>
      <c r="J3325">
        <v>4795.2544879999996</v>
      </c>
      <c r="K3325">
        <v>286</v>
      </c>
      <c r="L3325" t="s">
        <v>51</v>
      </c>
      <c r="M3325" s="1" t="s">
        <v>112762</v>
      </c>
      <c r="N3325" t="s">
        <v>24</v>
      </c>
      <c r="O3325" t="s">
        <v>36</v>
      </c>
    </row>
    <row r="3326" spans="1:15" x14ac:dyDescent="0.25">
      <c r="A3326" t="s">
        <v>10680</v>
      </c>
      <c r="B3326">
        <v>29</v>
      </c>
      <c r="C3326" t="s">
        <v>38</v>
      </c>
      <c r="D3326" t="s">
        <v>17</v>
      </c>
      <c r="E3326" t="s">
        <v>114</v>
      </c>
      <c r="F3326" s="1" t="s">
        <v>538</v>
      </c>
      <c r="G3326" t="s">
        <v>10681</v>
      </c>
      <c r="H3326" t="s">
        <v>10682</v>
      </c>
      <c r="I3326" t="s">
        <v>43</v>
      </c>
      <c r="J3326">
        <v>42496.772369999999</v>
      </c>
      <c r="K3326">
        <v>127</v>
      </c>
      <c r="L3326" t="s">
        <v>51</v>
      </c>
      <c r="M3326" s="1" t="s">
        <v>112310</v>
      </c>
      <c r="N3326" t="s">
        <v>35</v>
      </c>
      <c r="O3326" t="s">
        <v>25</v>
      </c>
    </row>
    <row r="3327" spans="1:15" x14ac:dyDescent="0.25">
      <c r="A3327" t="s">
        <v>10683</v>
      </c>
      <c r="B3327">
        <v>53</v>
      </c>
      <c r="C3327" t="s">
        <v>16</v>
      </c>
      <c r="D3327" t="s">
        <v>17</v>
      </c>
      <c r="E3327" t="s">
        <v>114</v>
      </c>
      <c r="F3327" s="1" t="s">
        <v>476</v>
      </c>
      <c r="G3327" t="s">
        <v>10684</v>
      </c>
      <c r="H3327" t="s">
        <v>10685</v>
      </c>
      <c r="I3327" t="s">
        <v>76</v>
      </c>
      <c r="J3327">
        <v>34614.64832</v>
      </c>
      <c r="K3327">
        <v>471</v>
      </c>
      <c r="L3327" t="s">
        <v>33</v>
      </c>
      <c r="M3327" s="1" t="s">
        <v>479</v>
      </c>
      <c r="N3327" t="s">
        <v>24</v>
      </c>
      <c r="O3327" t="s">
        <v>53</v>
      </c>
    </row>
    <row r="3328" spans="1:15" x14ac:dyDescent="0.25">
      <c r="A3328" t="s">
        <v>4443</v>
      </c>
      <c r="B3328">
        <v>39</v>
      </c>
      <c r="C3328" t="s">
        <v>38</v>
      </c>
      <c r="D3328" t="s">
        <v>27</v>
      </c>
      <c r="E3328" t="s">
        <v>61</v>
      </c>
      <c r="F3328" s="1" t="s">
        <v>2684</v>
      </c>
      <c r="G3328" t="s">
        <v>10686</v>
      </c>
      <c r="H3328" t="s">
        <v>10687</v>
      </c>
      <c r="I3328" t="s">
        <v>32</v>
      </c>
      <c r="J3328">
        <v>41503.861210000003</v>
      </c>
      <c r="K3328">
        <v>353</v>
      </c>
      <c r="L3328" t="s">
        <v>51</v>
      </c>
      <c r="M3328" s="1" t="s">
        <v>1140</v>
      </c>
      <c r="N3328" t="s">
        <v>59</v>
      </c>
      <c r="O3328" t="s">
        <v>53</v>
      </c>
    </row>
    <row r="3329" spans="1:15" x14ac:dyDescent="0.25">
      <c r="A3329" t="s">
        <v>10688</v>
      </c>
      <c r="B3329">
        <v>49</v>
      </c>
      <c r="C3329" t="s">
        <v>16</v>
      </c>
      <c r="D3329" t="s">
        <v>17</v>
      </c>
      <c r="E3329" t="s">
        <v>47</v>
      </c>
      <c r="F3329" s="1" t="s">
        <v>587</v>
      </c>
      <c r="G3329" t="s">
        <v>10689</v>
      </c>
      <c r="H3329" t="s">
        <v>10690</v>
      </c>
      <c r="I3329" t="s">
        <v>43</v>
      </c>
      <c r="J3329">
        <v>16231.26737</v>
      </c>
      <c r="K3329">
        <v>413</v>
      </c>
      <c r="L3329" t="s">
        <v>23</v>
      </c>
      <c r="M3329" s="1" t="s">
        <v>112323</v>
      </c>
      <c r="N3329" t="s">
        <v>24</v>
      </c>
      <c r="O3329" t="s">
        <v>25</v>
      </c>
    </row>
    <row r="3330" spans="1:15" x14ac:dyDescent="0.25">
      <c r="A3330" t="s">
        <v>10691</v>
      </c>
      <c r="B3330">
        <v>30</v>
      </c>
      <c r="C3330" t="s">
        <v>38</v>
      </c>
      <c r="D3330" t="s">
        <v>27</v>
      </c>
      <c r="E3330" t="s">
        <v>18</v>
      </c>
      <c r="F3330" s="1" t="s">
        <v>112456</v>
      </c>
      <c r="G3330" t="s">
        <v>10692</v>
      </c>
      <c r="H3330" t="s">
        <v>10693</v>
      </c>
      <c r="I3330" t="s">
        <v>76</v>
      </c>
      <c r="J3330">
        <v>3038.1070289999998</v>
      </c>
      <c r="K3330">
        <v>372</v>
      </c>
      <c r="L3330" t="s">
        <v>33</v>
      </c>
      <c r="M3330" s="1" t="s">
        <v>1504</v>
      </c>
      <c r="N3330" t="s">
        <v>24</v>
      </c>
      <c r="O3330" t="s">
        <v>53</v>
      </c>
    </row>
    <row r="3331" spans="1:15" x14ac:dyDescent="0.25">
      <c r="A3331" t="s">
        <v>10694</v>
      </c>
      <c r="B3331">
        <v>46</v>
      </c>
      <c r="C3331" t="s">
        <v>16</v>
      </c>
      <c r="D3331" t="s">
        <v>46</v>
      </c>
      <c r="E3331" t="s">
        <v>47</v>
      </c>
      <c r="F3331" s="1" t="s">
        <v>112615</v>
      </c>
      <c r="G3331" t="s">
        <v>10695</v>
      </c>
      <c r="H3331" t="s">
        <v>10696</v>
      </c>
      <c r="I3331" t="s">
        <v>65</v>
      </c>
      <c r="J3331">
        <v>28972.14111</v>
      </c>
      <c r="K3331">
        <v>430</v>
      </c>
      <c r="L3331" t="s">
        <v>33</v>
      </c>
      <c r="M3331" s="1" t="s">
        <v>2063</v>
      </c>
      <c r="N3331" t="s">
        <v>44</v>
      </c>
      <c r="O3331" t="s">
        <v>53</v>
      </c>
    </row>
    <row r="3332" spans="1:15" x14ac:dyDescent="0.25">
      <c r="A3332" t="s">
        <v>10697</v>
      </c>
      <c r="B3332">
        <v>56</v>
      </c>
      <c r="C3332" t="s">
        <v>16</v>
      </c>
      <c r="D3332" t="s">
        <v>17</v>
      </c>
      <c r="E3332" t="s">
        <v>61</v>
      </c>
      <c r="F3332" s="1" t="s">
        <v>8556</v>
      </c>
      <c r="G3332" t="s">
        <v>10698</v>
      </c>
      <c r="H3332" t="s">
        <v>10699</v>
      </c>
      <c r="I3332" t="s">
        <v>43</v>
      </c>
      <c r="J3332">
        <v>24821.52132</v>
      </c>
      <c r="K3332">
        <v>262</v>
      </c>
      <c r="L3332" t="s">
        <v>51</v>
      </c>
      <c r="M3332" s="1" t="s">
        <v>112658</v>
      </c>
      <c r="N3332" t="s">
        <v>96</v>
      </c>
      <c r="O3332" t="s">
        <v>53</v>
      </c>
    </row>
    <row r="3333" spans="1:15" x14ac:dyDescent="0.25">
      <c r="A3333" t="s">
        <v>10700</v>
      </c>
      <c r="B3333">
        <v>26</v>
      </c>
      <c r="C3333" t="s">
        <v>16</v>
      </c>
      <c r="D3333" t="s">
        <v>39</v>
      </c>
      <c r="E3333" t="s">
        <v>61</v>
      </c>
      <c r="F3333" s="1" t="s">
        <v>738</v>
      </c>
      <c r="G3333" t="s">
        <v>10701</v>
      </c>
      <c r="H3333" t="s">
        <v>10702</v>
      </c>
      <c r="I3333" t="s">
        <v>32</v>
      </c>
      <c r="J3333">
        <v>24010.106599999999</v>
      </c>
      <c r="K3333">
        <v>309</v>
      </c>
      <c r="L3333" t="s">
        <v>23</v>
      </c>
      <c r="M3333" s="1" t="s">
        <v>112458</v>
      </c>
      <c r="N3333" t="s">
        <v>59</v>
      </c>
      <c r="O3333" t="s">
        <v>25</v>
      </c>
    </row>
    <row r="3334" spans="1:15" x14ac:dyDescent="0.25">
      <c r="A3334" t="s">
        <v>10703</v>
      </c>
      <c r="B3334">
        <v>53</v>
      </c>
      <c r="C3334" t="s">
        <v>16</v>
      </c>
      <c r="D3334" t="s">
        <v>55</v>
      </c>
      <c r="E3334" t="s">
        <v>114</v>
      </c>
      <c r="F3334" s="1" t="s">
        <v>1743</v>
      </c>
      <c r="G3334" t="s">
        <v>1210</v>
      </c>
      <c r="H3334" t="s">
        <v>10704</v>
      </c>
      <c r="I3334" t="s">
        <v>22</v>
      </c>
      <c r="J3334">
        <v>13905.20246</v>
      </c>
      <c r="K3334">
        <v>370</v>
      </c>
      <c r="L3334" t="s">
        <v>23</v>
      </c>
      <c r="M3334" s="1" t="s">
        <v>2787</v>
      </c>
      <c r="N3334" t="s">
        <v>59</v>
      </c>
      <c r="O3334" t="s">
        <v>25</v>
      </c>
    </row>
    <row r="3335" spans="1:15" x14ac:dyDescent="0.25">
      <c r="A3335" t="s">
        <v>10705</v>
      </c>
      <c r="B3335">
        <v>63</v>
      </c>
      <c r="C3335" t="s">
        <v>38</v>
      </c>
      <c r="D3335" t="s">
        <v>126</v>
      </c>
      <c r="E3335" t="s">
        <v>47</v>
      </c>
      <c r="F3335" s="1" t="s">
        <v>1094</v>
      </c>
      <c r="G3335" t="s">
        <v>4665</v>
      </c>
      <c r="H3335" t="s">
        <v>10706</v>
      </c>
      <c r="I3335" t="s">
        <v>22</v>
      </c>
      <c r="J3335">
        <v>8361.7223350000004</v>
      </c>
      <c r="K3335">
        <v>326</v>
      </c>
      <c r="L3335" t="s">
        <v>51</v>
      </c>
      <c r="M3335" s="1" t="s">
        <v>1931</v>
      </c>
      <c r="N3335" t="s">
        <v>59</v>
      </c>
      <c r="O3335" t="s">
        <v>25</v>
      </c>
    </row>
    <row r="3336" spans="1:15" x14ac:dyDescent="0.25">
      <c r="A3336" t="s">
        <v>10707</v>
      </c>
      <c r="B3336">
        <v>69</v>
      </c>
      <c r="C3336" t="s">
        <v>16</v>
      </c>
      <c r="D3336" t="s">
        <v>68</v>
      </c>
      <c r="E3336" t="s">
        <v>61</v>
      </c>
      <c r="F3336" s="1" t="s">
        <v>6072</v>
      </c>
      <c r="G3336" t="s">
        <v>10708</v>
      </c>
      <c r="H3336" t="s">
        <v>10709</v>
      </c>
      <c r="I3336" t="s">
        <v>65</v>
      </c>
      <c r="J3336">
        <v>17139.185399999998</v>
      </c>
      <c r="K3336">
        <v>215</v>
      </c>
      <c r="L3336" t="s">
        <v>51</v>
      </c>
      <c r="M3336" s="1" t="s">
        <v>1516</v>
      </c>
      <c r="N3336" t="s">
        <v>35</v>
      </c>
      <c r="O3336" t="s">
        <v>36</v>
      </c>
    </row>
    <row r="3337" spans="1:15" x14ac:dyDescent="0.25">
      <c r="A3337" t="s">
        <v>10710</v>
      </c>
      <c r="B3337">
        <v>38</v>
      </c>
      <c r="C3337" t="s">
        <v>16</v>
      </c>
      <c r="D3337" t="s">
        <v>126</v>
      </c>
      <c r="E3337" t="s">
        <v>114</v>
      </c>
      <c r="F3337" s="1" t="s">
        <v>6286</v>
      </c>
      <c r="G3337" t="s">
        <v>10711</v>
      </c>
      <c r="H3337" t="s">
        <v>10712</v>
      </c>
      <c r="I3337" t="s">
        <v>22</v>
      </c>
      <c r="J3337">
        <v>10974.88024</v>
      </c>
      <c r="K3337">
        <v>230</v>
      </c>
      <c r="L3337" t="s">
        <v>23</v>
      </c>
      <c r="M3337" s="1" t="s">
        <v>112952</v>
      </c>
      <c r="N3337" t="s">
        <v>24</v>
      </c>
      <c r="O3337" t="s">
        <v>36</v>
      </c>
    </row>
    <row r="3338" spans="1:15" x14ac:dyDescent="0.25">
      <c r="A3338" t="s">
        <v>10713</v>
      </c>
      <c r="B3338">
        <v>22</v>
      </c>
      <c r="C3338" t="s">
        <v>16</v>
      </c>
      <c r="D3338" t="s">
        <v>154</v>
      </c>
      <c r="E3338" t="s">
        <v>18</v>
      </c>
      <c r="F3338" s="1" t="s">
        <v>112495</v>
      </c>
      <c r="G3338" t="s">
        <v>10714</v>
      </c>
      <c r="H3338" t="s">
        <v>10715</v>
      </c>
      <c r="I3338" t="s">
        <v>76</v>
      </c>
      <c r="J3338">
        <v>16450.849389999999</v>
      </c>
      <c r="K3338">
        <v>236</v>
      </c>
      <c r="L3338" t="s">
        <v>51</v>
      </c>
      <c r="M3338" s="1" t="s">
        <v>112527</v>
      </c>
      <c r="N3338" t="s">
        <v>24</v>
      </c>
      <c r="O3338" t="s">
        <v>25</v>
      </c>
    </row>
    <row r="3339" spans="1:15" x14ac:dyDescent="0.25">
      <c r="A3339" t="s">
        <v>10716</v>
      </c>
      <c r="B3339">
        <v>69</v>
      </c>
      <c r="C3339" t="s">
        <v>16</v>
      </c>
      <c r="D3339" t="s">
        <v>46</v>
      </c>
      <c r="E3339" t="s">
        <v>28</v>
      </c>
      <c r="F3339" s="1" t="s">
        <v>112865</v>
      </c>
      <c r="G3339" t="s">
        <v>10717</v>
      </c>
      <c r="H3339" t="s">
        <v>10718</v>
      </c>
      <c r="I3339" t="s">
        <v>32</v>
      </c>
      <c r="J3339">
        <v>7109.5757430000003</v>
      </c>
      <c r="K3339">
        <v>205</v>
      </c>
      <c r="L3339" t="s">
        <v>51</v>
      </c>
      <c r="M3339" s="1" t="s">
        <v>1382</v>
      </c>
      <c r="N3339" t="s">
        <v>44</v>
      </c>
      <c r="O3339" t="s">
        <v>53</v>
      </c>
    </row>
    <row r="3340" spans="1:15" x14ac:dyDescent="0.25">
      <c r="A3340" t="s">
        <v>10719</v>
      </c>
      <c r="B3340">
        <v>74</v>
      </c>
      <c r="C3340" t="s">
        <v>38</v>
      </c>
      <c r="D3340" t="s">
        <v>154</v>
      </c>
      <c r="E3340" t="s">
        <v>28</v>
      </c>
      <c r="F3340" s="1" t="s">
        <v>112304</v>
      </c>
      <c r="G3340" t="s">
        <v>10720</v>
      </c>
      <c r="H3340" t="s">
        <v>10721</v>
      </c>
      <c r="I3340" t="s">
        <v>76</v>
      </c>
      <c r="J3340">
        <v>43558.330739999998</v>
      </c>
      <c r="K3340">
        <v>303</v>
      </c>
      <c r="L3340" t="s">
        <v>23</v>
      </c>
      <c r="M3340" s="1" t="s">
        <v>112927</v>
      </c>
      <c r="N3340" t="s">
        <v>35</v>
      </c>
      <c r="O3340" t="s">
        <v>25</v>
      </c>
    </row>
    <row r="3341" spans="1:15" x14ac:dyDescent="0.25">
      <c r="A3341" t="s">
        <v>10722</v>
      </c>
      <c r="B3341">
        <v>50</v>
      </c>
      <c r="C3341" t="s">
        <v>38</v>
      </c>
      <c r="D3341" t="s">
        <v>126</v>
      </c>
      <c r="E3341" t="s">
        <v>47</v>
      </c>
      <c r="F3341" s="1" t="s">
        <v>3514</v>
      </c>
      <c r="G3341" t="s">
        <v>10723</v>
      </c>
      <c r="H3341" t="s">
        <v>10724</v>
      </c>
      <c r="I3341" t="s">
        <v>22</v>
      </c>
      <c r="J3341">
        <v>49224.118349999997</v>
      </c>
      <c r="K3341">
        <v>451</v>
      </c>
      <c r="L3341" t="s">
        <v>33</v>
      </c>
      <c r="M3341" s="1" t="s">
        <v>2675</v>
      </c>
      <c r="N3341" t="s">
        <v>35</v>
      </c>
      <c r="O3341" t="s">
        <v>36</v>
      </c>
    </row>
    <row r="3342" spans="1:15" x14ac:dyDescent="0.25">
      <c r="A3342" t="s">
        <v>10725</v>
      </c>
      <c r="B3342">
        <v>22</v>
      </c>
      <c r="C3342" t="s">
        <v>38</v>
      </c>
      <c r="D3342" t="s">
        <v>55</v>
      </c>
      <c r="E3342" t="s">
        <v>28</v>
      </c>
      <c r="F3342" s="1" t="s">
        <v>112812</v>
      </c>
      <c r="G3342" t="s">
        <v>10726</v>
      </c>
      <c r="H3342" t="s">
        <v>10727</v>
      </c>
      <c r="I3342" t="s">
        <v>76</v>
      </c>
      <c r="J3342">
        <v>8893.8090780000002</v>
      </c>
      <c r="K3342">
        <v>183</v>
      </c>
      <c r="L3342" t="s">
        <v>23</v>
      </c>
      <c r="M3342" s="1" t="s">
        <v>8692</v>
      </c>
      <c r="N3342" t="s">
        <v>24</v>
      </c>
      <c r="O3342" t="s">
        <v>53</v>
      </c>
    </row>
    <row r="3343" spans="1:15" x14ac:dyDescent="0.25">
      <c r="A3343" t="s">
        <v>10728</v>
      </c>
      <c r="B3343">
        <v>77</v>
      </c>
      <c r="C3343" t="s">
        <v>38</v>
      </c>
      <c r="D3343" t="s">
        <v>126</v>
      </c>
      <c r="E3343" t="s">
        <v>61</v>
      </c>
      <c r="F3343" s="1" t="s">
        <v>112644</v>
      </c>
      <c r="G3343" t="s">
        <v>10729</v>
      </c>
      <c r="H3343" t="s">
        <v>10730</v>
      </c>
      <c r="I3343" t="s">
        <v>65</v>
      </c>
      <c r="J3343">
        <v>4275.1735079999999</v>
      </c>
      <c r="K3343">
        <v>338</v>
      </c>
      <c r="L3343" t="s">
        <v>33</v>
      </c>
      <c r="M3343" s="1" t="s">
        <v>357</v>
      </c>
      <c r="N3343" t="s">
        <v>96</v>
      </c>
      <c r="O3343" t="s">
        <v>53</v>
      </c>
    </row>
    <row r="3344" spans="1:15" x14ac:dyDescent="0.25">
      <c r="A3344" t="s">
        <v>10731</v>
      </c>
      <c r="B3344">
        <v>70</v>
      </c>
      <c r="C3344" t="s">
        <v>16</v>
      </c>
      <c r="D3344" t="s">
        <v>46</v>
      </c>
      <c r="E3344" t="s">
        <v>18</v>
      </c>
      <c r="F3344" s="1" t="s">
        <v>112681</v>
      </c>
      <c r="G3344" t="s">
        <v>10732</v>
      </c>
      <c r="H3344" t="s">
        <v>10733</v>
      </c>
      <c r="I3344" t="s">
        <v>65</v>
      </c>
      <c r="J3344">
        <v>1130.0551029999999</v>
      </c>
      <c r="K3344">
        <v>495</v>
      </c>
      <c r="L3344" t="s">
        <v>33</v>
      </c>
      <c r="M3344" s="1" t="s">
        <v>1862</v>
      </c>
      <c r="N3344" t="s">
        <v>24</v>
      </c>
      <c r="O3344" t="s">
        <v>25</v>
      </c>
    </row>
    <row r="3345" spans="1:15" x14ac:dyDescent="0.25">
      <c r="A3345" t="s">
        <v>10734</v>
      </c>
      <c r="B3345">
        <v>44</v>
      </c>
      <c r="C3345" t="s">
        <v>16</v>
      </c>
      <c r="D3345" t="s">
        <v>39</v>
      </c>
      <c r="E3345" t="s">
        <v>61</v>
      </c>
      <c r="F3345" s="1" t="s">
        <v>1514</v>
      </c>
      <c r="G3345" t="s">
        <v>10735</v>
      </c>
      <c r="H3345" t="s">
        <v>8409</v>
      </c>
      <c r="I3345" t="s">
        <v>76</v>
      </c>
      <c r="J3345">
        <v>33594.824540000001</v>
      </c>
      <c r="K3345">
        <v>243</v>
      </c>
      <c r="L3345" t="s">
        <v>23</v>
      </c>
      <c r="M3345" s="1" t="s">
        <v>9027</v>
      </c>
      <c r="N3345" t="s">
        <v>96</v>
      </c>
      <c r="O3345" t="s">
        <v>36</v>
      </c>
    </row>
    <row r="3346" spans="1:15" x14ac:dyDescent="0.25">
      <c r="A3346" t="s">
        <v>10736</v>
      </c>
      <c r="B3346">
        <v>19</v>
      </c>
      <c r="C3346" t="s">
        <v>38</v>
      </c>
      <c r="D3346" t="s">
        <v>17</v>
      </c>
      <c r="E3346" t="s">
        <v>28</v>
      </c>
      <c r="F3346" s="1" t="s">
        <v>112866</v>
      </c>
      <c r="G3346" t="s">
        <v>10737</v>
      </c>
      <c r="H3346" t="s">
        <v>4550</v>
      </c>
      <c r="I3346" t="s">
        <v>76</v>
      </c>
      <c r="J3346">
        <v>21859.53961</v>
      </c>
      <c r="K3346">
        <v>269</v>
      </c>
      <c r="L3346" t="s">
        <v>23</v>
      </c>
      <c r="M3346" s="1" t="s">
        <v>6207</v>
      </c>
      <c r="N3346" t="s">
        <v>96</v>
      </c>
      <c r="O3346" t="s">
        <v>36</v>
      </c>
    </row>
    <row r="3347" spans="1:15" x14ac:dyDescent="0.25">
      <c r="A3347" t="s">
        <v>10738</v>
      </c>
      <c r="B3347">
        <v>52</v>
      </c>
      <c r="C3347" t="s">
        <v>38</v>
      </c>
      <c r="D3347" t="s">
        <v>27</v>
      </c>
      <c r="E3347" t="s">
        <v>92</v>
      </c>
      <c r="F3347" s="1" t="s">
        <v>2078</v>
      </c>
      <c r="G3347" t="s">
        <v>10739</v>
      </c>
      <c r="H3347" t="s">
        <v>10740</v>
      </c>
      <c r="I3347" t="s">
        <v>65</v>
      </c>
      <c r="J3347">
        <v>46028.298009999999</v>
      </c>
      <c r="K3347">
        <v>418</v>
      </c>
      <c r="L3347" t="s">
        <v>23</v>
      </c>
      <c r="M3347" s="1" t="s">
        <v>9558</v>
      </c>
      <c r="N3347" t="s">
        <v>96</v>
      </c>
      <c r="O3347" t="s">
        <v>25</v>
      </c>
    </row>
    <row r="3348" spans="1:15" x14ac:dyDescent="0.25">
      <c r="A3348" t="s">
        <v>10741</v>
      </c>
      <c r="B3348">
        <v>25</v>
      </c>
      <c r="C3348" t="s">
        <v>38</v>
      </c>
      <c r="D3348" t="s">
        <v>55</v>
      </c>
      <c r="E3348" t="s">
        <v>92</v>
      </c>
      <c r="F3348" s="1" t="s">
        <v>1824</v>
      </c>
      <c r="G3348" t="s">
        <v>10742</v>
      </c>
      <c r="H3348" t="s">
        <v>10743</v>
      </c>
      <c r="I3348" t="s">
        <v>43</v>
      </c>
      <c r="J3348">
        <v>41526.413189999999</v>
      </c>
      <c r="K3348">
        <v>357</v>
      </c>
      <c r="L3348" t="s">
        <v>33</v>
      </c>
      <c r="M3348" s="1" t="s">
        <v>3756</v>
      </c>
      <c r="N3348" t="s">
        <v>24</v>
      </c>
      <c r="O3348" t="s">
        <v>36</v>
      </c>
    </row>
    <row r="3349" spans="1:15" x14ac:dyDescent="0.25">
      <c r="A3349" t="s">
        <v>10744</v>
      </c>
      <c r="B3349">
        <v>56</v>
      </c>
      <c r="C3349" t="s">
        <v>38</v>
      </c>
      <c r="D3349" t="s">
        <v>68</v>
      </c>
      <c r="E3349" t="s">
        <v>61</v>
      </c>
      <c r="F3349" s="1" t="s">
        <v>6067</v>
      </c>
      <c r="G3349" t="s">
        <v>10745</v>
      </c>
      <c r="H3349" t="s">
        <v>10746</v>
      </c>
      <c r="I3349" t="s">
        <v>22</v>
      </c>
      <c r="J3349">
        <v>17952.744600000002</v>
      </c>
      <c r="K3349">
        <v>464</v>
      </c>
      <c r="L3349" t="s">
        <v>33</v>
      </c>
      <c r="M3349" s="1" t="s">
        <v>4977</v>
      </c>
      <c r="N3349" t="s">
        <v>59</v>
      </c>
      <c r="O3349" t="s">
        <v>53</v>
      </c>
    </row>
    <row r="3350" spans="1:15" x14ac:dyDescent="0.25">
      <c r="A3350" t="s">
        <v>10747</v>
      </c>
      <c r="B3350">
        <v>84</v>
      </c>
      <c r="C3350" t="s">
        <v>16</v>
      </c>
      <c r="D3350" t="s">
        <v>68</v>
      </c>
      <c r="E3350" t="s">
        <v>61</v>
      </c>
      <c r="F3350" s="1" t="s">
        <v>602</v>
      </c>
      <c r="G3350" t="s">
        <v>10748</v>
      </c>
      <c r="H3350" t="s">
        <v>10749</v>
      </c>
      <c r="I3350" t="s">
        <v>65</v>
      </c>
      <c r="J3350">
        <v>25450.463830000001</v>
      </c>
      <c r="K3350">
        <v>280</v>
      </c>
      <c r="L3350" t="s">
        <v>51</v>
      </c>
      <c r="M3350" s="1" t="s">
        <v>9027</v>
      </c>
      <c r="N3350" t="s">
        <v>44</v>
      </c>
      <c r="O3350" t="s">
        <v>53</v>
      </c>
    </row>
    <row r="3351" spans="1:15" x14ac:dyDescent="0.25">
      <c r="A3351" t="s">
        <v>5728</v>
      </c>
      <c r="B3351">
        <v>23</v>
      </c>
      <c r="C3351" t="s">
        <v>38</v>
      </c>
      <c r="D3351" t="s">
        <v>27</v>
      </c>
      <c r="E3351" t="s">
        <v>18</v>
      </c>
      <c r="F3351" s="1" t="s">
        <v>2279</v>
      </c>
      <c r="G3351" t="s">
        <v>10750</v>
      </c>
      <c r="H3351" t="s">
        <v>10751</v>
      </c>
      <c r="I3351" t="s">
        <v>43</v>
      </c>
      <c r="J3351">
        <v>15192.48957</v>
      </c>
      <c r="K3351">
        <v>388</v>
      </c>
      <c r="L3351" t="s">
        <v>33</v>
      </c>
      <c r="M3351" s="1" t="s">
        <v>939</v>
      </c>
      <c r="N3351" t="s">
        <v>35</v>
      </c>
      <c r="O3351" t="s">
        <v>53</v>
      </c>
    </row>
    <row r="3352" spans="1:15" x14ac:dyDescent="0.25">
      <c r="A3352" t="s">
        <v>10752</v>
      </c>
      <c r="B3352">
        <v>77</v>
      </c>
      <c r="C3352" t="s">
        <v>16</v>
      </c>
      <c r="D3352" t="s">
        <v>154</v>
      </c>
      <c r="E3352" t="s">
        <v>92</v>
      </c>
      <c r="F3352" s="1" t="s">
        <v>3607</v>
      </c>
      <c r="G3352" t="s">
        <v>10753</v>
      </c>
      <c r="H3352" t="s">
        <v>10754</v>
      </c>
      <c r="I3352" t="s">
        <v>76</v>
      </c>
      <c r="J3352">
        <v>38641.810460000001</v>
      </c>
      <c r="K3352">
        <v>440</v>
      </c>
      <c r="L3352" t="s">
        <v>51</v>
      </c>
      <c r="M3352" s="1" t="s">
        <v>112621</v>
      </c>
      <c r="N3352" t="s">
        <v>44</v>
      </c>
      <c r="O3352" t="s">
        <v>25</v>
      </c>
    </row>
    <row r="3353" spans="1:15" x14ac:dyDescent="0.25">
      <c r="A3353" t="s">
        <v>10350</v>
      </c>
      <c r="B3353">
        <v>30</v>
      </c>
      <c r="C3353" t="s">
        <v>38</v>
      </c>
      <c r="D3353" t="s">
        <v>55</v>
      </c>
      <c r="E3353" t="s">
        <v>18</v>
      </c>
      <c r="F3353" s="1" t="s">
        <v>8089</v>
      </c>
      <c r="G3353" t="s">
        <v>10755</v>
      </c>
      <c r="H3353" t="s">
        <v>10756</v>
      </c>
      <c r="I3353" t="s">
        <v>22</v>
      </c>
      <c r="J3353">
        <v>11204.04243</v>
      </c>
      <c r="K3353">
        <v>372</v>
      </c>
      <c r="L3353" t="s">
        <v>23</v>
      </c>
      <c r="M3353" s="1" t="s">
        <v>112910</v>
      </c>
      <c r="N3353" t="s">
        <v>59</v>
      </c>
      <c r="O3353" t="s">
        <v>36</v>
      </c>
    </row>
    <row r="3354" spans="1:15" x14ac:dyDescent="0.25">
      <c r="A3354" t="s">
        <v>4844</v>
      </c>
      <c r="B3354">
        <v>43</v>
      </c>
      <c r="C3354" t="s">
        <v>16</v>
      </c>
      <c r="D3354" t="s">
        <v>27</v>
      </c>
      <c r="E3354" t="s">
        <v>92</v>
      </c>
      <c r="F3354" s="1" t="s">
        <v>112867</v>
      </c>
      <c r="G3354" t="s">
        <v>10757</v>
      </c>
      <c r="H3354" t="s">
        <v>10758</v>
      </c>
      <c r="I3354" t="s">
        <v>32</v>
      </c>
      <c r="J3354">
        <v>28971.654750000002</v>
      </c>
      <c r="K3354">
        <v>339</v>
      </c>
      <c r="L3354" t="s">
        <v>33</v>
      </c>
      <c r="M3354" s="1" t="s">
        <v>714</v>
      </c>
      <c r="N3354" t="s">
        <v>24</v>
      </c>
      <c r="O3354" t="s">
        <v>36</v>
      </c>
    </row>
    <row r="3355" spans="1:15" x14ac:dyDescent="0.25">
      <c r="A3355" t="s">
        <v>10759</v>
      </c>
      <c r="B3355">
        <v>45</v>
      </c>
      <c r="C3355" t="s">
        <v>16</v>
      </c>
      <c r="D3355" t="s">
        <v>39</v>
      </c>
      <c r="E3355" t="s">
        <v>61</v>
      </c>
      <c r="F3355" s="1" t="s">
        <v>112868</v>
      </c>
      <c r="G3355" t="s">
        <v>10760</v>
      </c>
      <c r="H3355" t="s">
        <v>10761</v>
      </c>
      <c r="I3355" t="s">
        <v>65</v>
      </c>
      <c r="J3355">
        <v>20408.800899999998</v>
      </c>
      <c r="K3355">
        <v>306</v>
      </c>
      <c r="L3355" t="s">
        <v>51</v>
      </c>
      <c r="M3355" s="1" t="s">
        <v>3530</v>
      </c>
      <c r="N3355" t="s">
        <v>35</v>
      </c>
      <c r="O3355" t="s">
        <v>25</v>
      </c>
    </row>
    <row r="3356" spans="1:15" x14ac:dyDescent="0.25">
      <c r="A3356" t="s">
        <v>2702</v>
      </c>
      <c r="B3356">
        <v>33</v>
      </c>
      <c r="C3356" t="s">
        <v>16</v>
      </c>
      <c r="D3356" t="s">
        <v>39</v>
      </c>
      <c r="E3356" t="s">
        <v>18</v>
      </c>
      <c r="F3356" s="1" t="s">
        <v>7751</v>
      </c>
      <c r="G3356" t="s">
        <v>10762</v>
      </c>
      <c r="H3356" t="s">
        <v>10763</v>
      </c>
      <c r="I3356" t="s">
        <v>65</v>
      </c>
      <c r="J3356">
        <v>31267.510969999999</v>
      </c>
      <c r="K3356">
        <v>412</v>
      </c>
      <c r="L3356" t="s">
        <v>51</v>
      </c>
      <c r="M3356" s="1" t="s">
        <v>3624</v>
      </c>
      <c r="N3356" t="s">
        <v>59</v>
      </c>
      <c r="O3356" t="s">
        <v>36</v>
      </c>
    </row>
    <row r="3357" spans="1:15" x14ac:dyDescent="0.25">
      <c r="A3357" t="s">
        <v>10764</v>
      </c>
      <c r="B3357">
        <v>53</v>
      </c>
      <c r="C3357" t="s">
        <v>38</v>
      </c>
      <c r="D3357" t="s">
        <v>154</v>
      </c>
      <c r="E3357" t="s">
        <v>28</v>
      </c>
      <c r="F3357" s="1" t="s">
        <v>112869</v>
      </c>
      <c r="G3357" t="s">
        <v>10765</v>
      </c>
      <c r="H3357" t="s">
        <v>10766</v>
      </c>
      <c r="I3357" t="s">
        <v>32</v>
      </c>
      <c r="J3357">
        <v>4611.5069020000001</v>
      </c>
      <c r="K3357">
        <v>281</v>
      </c>
      <c r="L3357" t="s">
        <v>23</v>
      </c>
      <c r="M3357" s="1" t="s">
        <v>3230</v>
      </c>
      <c r="N3357" t="s">
        <v>24</v>
      </c>
      <c r="O3357" t="s">
        <v>36</v>
      </c>
    </row>
    <row r="3358" spans="1:15" x14ac:dyDescent="0.25">
      <c r="A3358" t="s">
        <v>6105</v>
      </c>
      <c r="B3358">
        <v>52</v>
      </c>
      <c r="C3358" t="s">
        <v>38</v>
      </c>
      <c r="D3358" t="s">
        <v>55</v>
      </c>
      <c r="E3358" t="s">
        <v>47</v>
      </c>
      <c r="F3358" s="1" t="s">
        <v>572</v>
      </c>
      <c r="G3358" t="s">
        <v>10767</v>
      </c>
      <c r="H3358" t="s">
        <v>10768</v>
      </c>
      <c r="I3358" t="s">
        <v>32</v>
      </c>
      <c r="J3358">
        <v>30870.604459999999</v>
      </c>
      <c r="K3358">
        <v>274</v>
      </c>
      <c r="L3358" t="s">
        <v>23</v>
      </c>
      <c r="M3358" s="1" t="s">
        <v>112371</v>
      </c>
      <c r="N3358" t="s">
        <v>35</v>
      </c>
      <c r="O3358" t="s">
        <v>53</v>
      </c>
    </row>
    <row r="3359" spans="1:15" x14ac:dyDescent="0.25">
      <c r="A3359" t="s">
        <v>10769</v>
      </c>
      <c r="B3359">
        <v>80</v>
      </c>
      <c r="C3359" t="s">
        <v>16</v>
      </c>
      <c r="D3359" t="s">
        <v>126</v>
      </c>
      <c r="E3359" t="s">
        <v>47</v>
      </c>
      <c r="F3359" s="1" t="s">
        <v>112415</v>
      </c>
      <c r="G3359" t="s">
        <v>4157</v>
      </c>
      <c r="H3359" t="s">
        <v>10770</v>
      </c>
      <c r="I3359" t="s">
        <v>32</v>
      </c>
      <c r="J3359">
        <v>4543.0047080000004</v>
      </c>
      <c r="K3359">
        <v>268</v>
      </c>
      <c r="L3359" t="s">
        <v>33</v>
      </c>
      <c r="M3359" s="1" t="s">
        <v>10771</v>
      </c>
      <c r="N3359" t="s">
        <v>44</v>
      </c>
      <c r="O3359" t="s">
        <v>25</v>
      </c>
    </row>
    <row r="3360" spans="1:15" x14ac:dyDescent="0.25">
      <c r="A3360" t="s">
        <v>10772</v>
      </c>
      <c r="B3360">
        <v>59</v>
      </c>
      <c r="C3360" t="s">
        <v>16</v>
      </c>
      <c r="D3360" t="s">
        <v>126</v>
      </c>
      <c r="E3360" t="s">
        <v>28</v>
      </c>
      <c r="F3360" s="1" t="s">
        <v>112554</v>
      </c>
      <c r="G3360" t="s">
        <v>10773</v>
      </c>
      <c r="H3360" t="s">
        <v>10774</v>
      </c>
      <c r="I3360" t="s">
        <v>22</v>
      </c>
      <c r="J3360">
        <v>11681.848739999999</v>
      </c>
      <c r="K3360">
        <v>491</v>
      </c>
      <c r="L3360" t="s">
        <v>23</v>
      </c>
      <c r="M3360" s="1" t="s">
        <v>112288</v>
      </c>
      <c r="N3360" t="s">
        <v>35</v>
      </c>
      <c r="O3360" t="s">
        <v>53</v>
      </c>
    </row>
    <row r="3361" spans="1:15" x14ac:dyDescent="0.25">
      <c r="A3361" t="s">
        <v>10775</v>
      </c>
      <c r="B3361">
        <v>24</v>
      </c>
      <c r="C3361" t="s">
        <v>16</v>
      </c>
      <c r="D3361" t="s">
        <v>126</v>
      </c>
      <c r="E3361" t="s">
        <v>61</v>
      </c>
      <c r="F3361" s="1" t="s">
        <v>3861</v>
      </c>
      <c r="G3361" t="s">
        <v>10776</v>
      </c>
      <c r="H3361" t="s">
        <v>10777</v>
      </c>
      <c r="I3361" t="s">
        <v>43</v>
      </c>
      <c r="J3361">
        <v>33989.535559999997</v>
      </c>
      <c r="K3361">
        <v>133</v>
      </c>
      <c r="L3361" t="s">
        <v>51</v>
      </c>
      <c r="M3361" s="1" t="s">
        <v>5025</v>
      </c>
      <c r="N3361" t="s">
        <v>35</v>
      </c>
      <c r="O3361" t="s">
        <v>25</v>
      </c>
    </row>
    <row r="3362" spans="1:15" x14ac:dyDescent="0.25">
      <c r="A3362" t="s">
        <v>10778</v>
      </c>
      <c r="B3362">
        <v>64</v>
      </c>
      <c r="C3362" t="s">
        <v>38</v>
      </c>
      <c r="D3362" t="s">
        <v>55</v>
      </c>
      <c r="E3362" t="s">
        <v>92</v>
      </c>
      <c r="F3362" s="1" t="s">
        <v>5775</v>
      </c>
      <c r="G3362" t="s">
        <v>10779</v>
      </c>
      <c r="H3362" t="s">
        <v>10780</v>
      </c>
      <c r="I3362" t="s">
        <v>32</v>
      </c>
      <c r="J3362">
        <v>29653.021959999998</v>
      </c>
      <c r="K3362">
        <v>160</v>
      </c>
      <c r="L3362" t="s">
        <v>23</v>
      </c>
      <c r="M3362" s="1" t="s">
        <v>5243</v>
      </c>
      <c r="N3362" t="s">
        <v>59</v>
      </c>
      <c r="O3362" t="s">
        <v>36</v>
      </c>
    </row>
    <row r="3363" spans="1:15" x14ac:dyDescent="0.25">
      <c r="A3363" t="s">
        <v>10781</v>
      </c>
      <c r="B3363">
        <v>30</v>
      </c>
      <c r="C3363" t="s">
        <v>16</v>
      </c>
      <c r="D3363" t="s">
        <v>55</v>
      </c>
      <c r="E3363" t="s">
        <v>114</v>
      </c>
      <c r="F3363" s="1" t="s">
        <v>112384</v>
      </c>
      <c r="G3363" t="s">
        <v>10782</v>
      </c>
      <c r="H3363" t="s">
        <v>10783</v>
      </c>
      <c r="I3363" t="s">
        <v>76</v>
      </c>
      <c r="J3363">
        <v>45342.052170000003</v>
      </c>
      <c r="K3363">
        <v>460</v>
      </c>
      <c r="L3363" t="s">
        <v>23</v>
      </c>
      <c r="M3363" s="1" t="s">
        <v>112717</v>
      </c>
      <c r="N3363" t="s">
        <v>59</v>
      </c>
      <c r="O3363" t="s">
        <v>25</v>
      </c>
    </row>
    <row r="3364" spans="1:15" x14ac:dyDescent="0.25">
      <c r="A3364" t="s">
        <v>10784</v>
      </c>
      <c r="B3364">
        <v>60</v>
      </c>
      <c r="C3364" t="s">
        <v>38</v>
      </c>
      <c r="D3364" t="s">
        <v>126</v>
      </c>
      <c r="E3364" t="s">
        <v>92</v>
      </c>
      <c r="F3364" s="1" t="s">
        <v>112793</v>
      </c>
      <c r="G3364" t="s">
        <v>10785</v>
      </c>
      <c r="H3364" t="s">
        <v>5198</v>
      </c>
      <c r="I3364" t="s">
        <v>22</v>
      </c>
      <c r="J3364">
        <v>3088.7085470000002</v>
      </c>
      <c r="K3364">
        <v>429</v>
      </c>
      <c r="L3364" t="s">
        <v>33</v>
      </c>
      <c r="M3364" s="1" t="s">
        <v>3006</v>
      </c>
      <c r="N3364" t="s">
        <v>44</v>
      </c>
      <c r="O3364" t="s">
        <v>25</v>
      </c>
    </row>
    <row r="3365" spans="1:15" x14ac:dyDescent="0.25">
      <c r="A3365" t="s">
        <v>10786</v>
      </c>
      <c r="B3365">
        <v>52</v>
      </c>
      <c r="C3365" t="s">
        <v>16</v>
      </c>
      <c r="D3365" t="s">
        <v>154</v>
      </c>
      <c r="E3365" t="s">
        <v>18</v>
      </c>
      <c r="F3365" s="1" t="s">
        <v>283</v>
      </c>
      <c r="G3365" t="s">
        <v>10787</v>
      </c>
      <c r="H3365" t="s">
        <v>10788</v>
      </c>
      <c r="I3365" t="s">
        <v>43</v>
      </c>
      <c r="J3365">
        <v>46811.997779999998</v>
      </c>
      <c r="K3365">
        <v>263</v>
      </c>
      <c r="L3365" t="s">
        <v>23</v>
      </c>
      <c r="M3365" s="1" t="s">
        <v>286</v>
      </c>
      <c r="N3365" t="s">
        <v>44</v>
      </c>
      <c r="O3365" t="s">
        <v>53</v>
      </c>
    </row>
    <row r="3366" spans="1:15" x14ac:dyDescent="0.25">
      <c r="A3366" t="s">
        <v>7432</v>
      </c>
      <c r="B3366">
        <v>34</v>
      </c>
      <c r="C3366" t="s">
        <v>38</v>
      </c>
      <c r="D3366" t="s">
        <v>126</v>
      </c>
      <c r="E3366" t="s">
        <v>114</v>
      </c>
      <c r="F3366" s="1" t="s">
        <v>382</v>
      </c>
      <c r="G3366" t="s">
        <v>10789</v>
      </c>
      <c r="H3366" t="s">
        <v>10790</v>
      </c>
      <c r="I3366" t="s">
        <v>22</v>
      </c>
      <c r="J3366">
        <v>37484.952749999997</v>
      </c>
      <c r="K3366">
        <v>116</v>
      </c>
      <c r="L3366" t="s">
        <v>33</v>
      </c>
      <c r="M3366" s="1" t="s">
        <v>5468</v>
      </c>
      <c r="N3366" t="s">
        <v>24</v>
      </c>
      <c r="O3366" t="s">
        <v>25</v>
      </c>
    </row>
    <row r="3367" spans="1:15" x14ac:dyDescent="0.25">
      <c r="A3367" t="s">
        <v>10791</v>
      </c>
      <c r="B3367">
        <v>65</v>
      </c>
      <c r="C3367" t="s">
        <v>16</v>
      </c>
      <c r="D3367" t="s">
        <v>17</v>
      </c>
      <c r="E3367" t="s">
        <v>61</v>
      </c>
      <c r="F3367" s="1" t="s">
        <v>112405</v>
      </c>
      <c r="G3367" t="s">
        <v>10792</v>
      </c>
      <c r="H3367" t="s">
        <v>10793</v>
      </c>
      <c r="I3367" t="s">
        <v>43</v>
      </c>
      <c r="J3367">
        <v>7921.655162</v>
      </c>
      <c r="K3367">
        <v>229</v>
      </c>
      <c r="L3367" t="s">
        <v>23</v>
      </c>
      <c r="M3367" s="1" t="s">
        <v>112660</v>
      </c>
      <c r="N3367" t="s">
        <v>35</v>
      </c>
      <c r="O3367" t="s">
        <v>25</v>
      </c>
    </row>
    <row r="3368" spans="1:15" x14ac:dyDescent="0.25">
      <c r="A3368" t="s">
        <v>10794</v>
      </c>
      <c r="B3368">
        <v>77</v>
      </c>
      <c r="C3368" t="s">
        <v>16</v>
      </c>
      <c r="D3368" t="s">
        <v>68</v>
      </c>
      <c r="E3368" t="s">
        <v>18</v>
      </c>
      <c r="F3368" s="1" t="s">
        <v>1751</v>
      </c>
      <c r="G3368" t="s">
        <v>10795</v>
      </c>
      <c r="H3368" t="s">
        <v>10796</v>
      </c>
      <c r="I3368" t="s">
        <v>32</v>
      </c>
      <c r="J3368">
        <v>32227.91056</v>
      </c>
      <c r="K3368">
        <v>185</v>
      </c>
      <c r="L3368" t="s">
        <v>33</v>
      </c>
      <c r="M3368" s="1" t="s">
        <v>112814</v>
      </c>
      <c r="N3368" t="s">
        <v>96</v>
      </c>
      <c r="O3368" t="s">
        <v>36</v>
      </c>
    </row>
    <row r="3369" spans="1:15" x14ac:dyDescent="0.25">
      <c r="A3369" t="s">
        <v>10797</v>
      </c>
      <c r="B3369">
        <v>82</v>
      </c>
      <c r="C3369" t="s">
        <v>38</v>
      </c>
      <c r="D3369" t="s">
        <v>154</v>
      </c>
      <c r="E3369" t="s">
        <v>114</v>
      </c>
      <c r="F3369" s="1" t="s">
        <v>112537</v>
      </c>
      <c r="G3369" t="s">
        <v>10798</v>
      </c>
      <c r="H3369" t="s">
        <v>10799</v>
      </c>
      <c r="I3369" t="s">
        <v>43</v>
      </c>
      <c r="J3369">
        <v>13310.81899</v>
      </c>
      <c r="K3369">
        <v>181</v>
      </c>
      <c r="L3369" t="s">
        <v>23</v>
      </c>
      <c r="M3369" s="1" t="s">
        <v>112940</v>
      </c>
      <c r="N3369" t="s">
        <v>96</v>
      </c>
      <c r="O3369" t="s">
        <v>36</v>
      </c>
    </row>
    <row r="3370" spans="1:15" x14ac:dyDescent="0.25">
      <c r="A3370" t="s">
        <v>10800</v>
      </c>
      <c r="B3370">
        <v>85</v>
      </c>
      <c r="C3370" t="s">
        <v>16</v>
      </c>
      <c r="D3370" t="s">
        <v>17</v>
      </c>
      <c r="E3370" t="s">
        <v>47</v>
      </c>
      <c r="F3370" s="1" t="s">
        <v>1623</v>
      </c>
      <c r="G3370" t="s">
        <v>10801</v>
      </c>
      <c r="H3370" t="s">
        <v>10802</v>
      </c>
      <c r="I3370" t="s">
        <v>43</v>
      </c>
      <c r="J3370">
        <v>17860.21344</v>
      </c>
      <c r="K3370">
        <v>374</v>
      </c>
      <c r="L3370" t="s">
        <v>33</v>
      </c>
      <c r="M3370" s="1" t="s">
        <v>1824</v>
      </c>
      <c r="N3370" t="s">
        <v>96</v>
      </c>
      <c r="O3370" t="s">
        <v>25</v>
      </c>
    </row>
    <row r="3371" spans="1:15" x14ac:dyDescent="0.25">
      <c r="A3371" t="s">
        <v>10803</v>
      </c>
      <c r="B3371">
        <v>65</v>
      </c>
      <c r="C3371" t="s">
        <v>38</v>
      </c>
      <c r="D3371" t="s">
        <v>39</v>
      </c>
      <c r="E3371" t="s">
        <v>92</v>
      </c>
      <c r="F3371" s="1" t="s">
        <v>3514</v>
      </c>
      <c r="G3371" t="s">
        <v>10804</v>
      </c>
      <c r="H3371" t="s">
        <v>10805</v>
      </c>
      <c r="I3371" t="s">
        <v>22</v>
      </c>
      <c r="J3371">
        <v>11343.91545</v>
      </c>
      <c r="K3371">
        <v>400</v>
      </c>
      <c r="L3371" t="s">
        <v>33</v>
      </c>
      <c r="M3371" s="1" t="s">
        <v>3205</v>
      </c>
      <c r="N3371" t="s">
        <v>35</v>
      </c>
      <c r="O3371" t="s">
        <v>36</v>
      </c>
    </row>
    <row r="3372" spans="1:15" x14ac:dyDescent="0.25">
      <c r="A3372" t="s">
        <v>10806</v>
      </c>
      <c r="B3372">
        <v>23</v>
      </c>
      <c r="C3372" t="s">
        <v>16</v>
      </c>
      <c r="D3372" t="s">
        <v>17</v>
      </c>
      <c r="E3372" t="s">
        <v>47</v>
      </c>
      <c r="F3372" s="1" t="s">
        <v>3288</v>
      </c>
      <c r="G3372" t="s">
        <v>10807</v>
      </c>
      <c r="H3372" t="s">
        <v>10808</v>
      </c>
      <c r="I3372" t="s">
        <v>76</v>
      </c>
      <c r="J3372">
        <v>2231.5936190000002</v>
      </c>
      <c r="K3372">
        <v>489</v>
      </c>
      <c r="L3372" t="s">
        <v>33</v>
      </c>
      <c r="M3372" s="1" t="s">
        <v>2089</v>
      </c>
      <c r="N3372" t="s">
        <v>35</v>
      </c>
      <c r="O3372" t="s">
        <v>36</v>
      </c>
    </row>
    <row r="3373" spans="1:15" x14ac:dyDescent="0.25">
      <c r="A3373" t="s">
        <v>10809</v>
      </c>
      <c r="B3373">
        <v>75</v>
      </c>
      <c r="C3373" t="s">
        <v>38</v>
      </c>
      <c r="D3373" t="s">
        <v>154</v>
      </c>
      <c r="E3373" t="s">
        <v>61</v>
      </c>
      <c r="F3373" s="1" t="s">
        <v>112417</v>
      </c>
      <c r="G3373" t="s">
        <v>10810</v>
      </c>
      <c r="H3373" t="s">
        <v>10811</v>
      </c>
      <c r="I3373" t="s">
        <v>65</v>
      </c>
      <c r="J3373">
        <v>21432.184659999999</v>
      </c>
      <c r="K3373">
        <v>239</v>
      </c>
      <c r="L3373" t="s">
        <v>33</v>
      </c>
      <c r="M3373" s="1" t="s">
        <v>2325</v>
      </c>
      <c r="N3373" t="s">
        <v>59</v>
      </c>
      <c r="O3373" t="s">
        <v>53</v>
      </c>
    </row>
    <row r="3374" spans="1:15" x14ac:dyDescent="0.25">
      <c r="A3374" t="s">
        <v>10812</v>
      </c>
      <c r="B3374">
        <v>60</v>
      </c>
      <c r="C3374" t="s">
        <v>16</v>
      </c>
      <c r="D3374" t="s">
        <v>46</v>
      </c>
      <c r="E3374" t="s">
        <v>47</v>
      </c>
      <c r="F3374" s="1" t="s">
        <v>5520</v>
      </c>
      <c r="G3374" t="s">
        <v>10813</v>
      </c>
      <c r="H3374" t="s">
        <v>10814</v>
      </c>
      <c r="I3374" t="s">
        <v>76</v>
      </c>
      <c r="J3374">
        <v>16165.15941</v>
      </c>
      <c r="K3374">
        <v>117</v>
      </c>
      <c r="L3374" t="s">
        <v>23</v>
      </c>
      <c r="M3374" s="1" t="s">
        <v>5663</v>
      </c>
      <c r="N3374" t="s">
        <v>59</v>
      </c>
      <c r="O3374" t="s">
        <v>25</v>
      </c>
    </row>
    <row r="3375" spans="1:15" x14ac:dyDescent="0.25">
      <c r="A3375" t="s">
        <v>10815</v>
      </c>
      <c r="B3375">
        <v>46</v>
      </c>
      <c r="C3375" t="s">
        <v>38</v>
      </c>
      <c r="D3375" t="s">
        <v>27</v>
      </c>
      <c r="E3375" t="s">
        <v>28</v>
      </c>
      <c r="F3375" s="1" t="s">
        <v>837</v>
      </c>
      <c r="G3375" t="s">
        <v>10816</v>
      </c>
      <c r="H3375" t="s">
        <v>10817</v>
      </c>
      <c r="I3375" t="s">
        <v>32</v>
      </c>
      <c r="J3375">
        <v>24028.507030000001</v>
      </c>
      <c r="K3375">
        <v>367</v>
      </c>
      <c r="L3375" t="s">
        <v>33</v>
      </c>
      <c r="M3375" s="1" t="s">
        <v>112827</v>
      </c>
      <c r="N3375" t="s">
        <v>24</v>
      </c>
      <c r="O3375" t="s">
        <v>36</v>
      </c>
    </row>
    <row r="3376" spans="1:15" x14ac:dyDescent="0.25">
      <c r="A3376" t="s">
        <v>10818</v>
      </c>
      <c r="B3376">
        <v>34</v>
      </c>
      <c r="C3376" t="s">
        <v>38</v>
      </c>
      <c r="D3376" t="s">
        <v>126</v>
      </c>
      <c r="E3376" t="s">
        <v>18</v>
      </c>
      <c r="F3376" s="1" t="s">
        <v>1382</v>
      </c>
      <c r="G3376" t="s">
        <v>10819</v>
      </c>
      <c r="H3376" t="s">
        <v>10820</v>
      </c>
      <c r="I3376" t="s">
        <v>22</v>
      </c>
      <c r="J3376">
        <v>50506.63048</v>
      </c>
      <c r="K3376">
        <v>338</v>
      </c>
      <c r="L3376" t="s">
        <v>23</v>
      </c>
      <c r="M3376" s="1" t="s">
        <v>112353</v>
      </c>
      <c r="N3376" t="s">
        <v>44</v>
      </c>
      <c r="O3376" t="s">
        <v>25</v>
      </c>
    </row>
    <row r="3377" spans="1:15" x14ac:dyDescent="0.25">
      <c r="A3377" t="s">
        <v>10821</v>
      </c>
      <c r="B3377">
        <v>85</v>
      </c>
      <c r="C3377" t="s">
        <v>16</v>
      </c>
      <c r="D3377" t="s">
        <v>154</v>
      </c>
      <c r="E3377" t="s">
        <v>18</v>
      </c>
      <c r="F3377" s="1" t="s">
        <v>112517</v>
      </c>
      <c r="G3377" t="s">
        <v>10822</v>
      </c>
      <c r="H3377" t="s">
        <v>10823</v>
      </c>
      <c r="I3377" t="s">
        <v>76</v>
      </c>
      <c r="J3377">
        <v>41036.372170000002</v>
      </c>
      <c r="K3377">
        <v>276</v>
      </c>
      <c r="L3377" t="s">
        <v>51</v>
      </c>
      <c r="M3377" s="1" t="s">
        <v>266</v>
      </c>
      <c r="N3377" t="s">
        <v>96</v>
      </c>
      <c r="O3377" t="s">
        <v>36</v>
      </c>
    </row>
    <row r="3378" spans="1:15" x14ac:dyDescent="0.25">
      <c r="A3378" t="s">
        <v>10824</v>
      </c>
      <c r="B3378">
        <v>33</v>
      </c>
      <c r="C3378" t="s">
        <v>16</v>
      </c>
      <c r="D3378" t="s">
        <v>39</v>
      </c>
      <c r="E3378" t="s">
        <v>28</v>
      </c>
      <c r="F3378" s="1" t="s">
        <v>2821</v>
      </c>
      <c r="G3378" t="s">
        <v>10825</v>
      </c>
      <c r="H3378" t="s">
        <v>8512</v>
      </c>
      <c r="I3378" t="s">
        <v>22</v>
      </c>
      <c r="J3378">
        <v>5101.754019</v>
      </c>
      <c r="K3378">
        <v>234</v>
      </c>
      <c r="L3378" t="s">
        <v>23</v>
      </c>
      <c r="M3378" s="1" t="s">
        <v>112327</v>
      </c>
      <c r="N3378" t="s">
        <v>96</v>
      </c>
      <c r="O3378" t="s">
        <v>25</v>
      </c>
    </row>
    <row r="3379" spans="1:15" x14ac:dyDescent="0.25">
      <c r="A3379" t="s">
        <v>10826</v>
      </c>
      <c r="B3379">
        <v>84</v>
      </c>
      <c r="C3379" t="s">
        <v>38</v>
      </c>
      <c r="D3379" t="s">
        <v>55</v>
      </c>
      <c r="E3379" t="s">
        <v>61</v>
      </c>
      <c r="F3379" s="1" t="s">
        <v>112414</v>
      </c>
      <c r="G3379" t="s">
        <v>10827</v>
      </c>
      <c r="H3379" t="s">
        <v>10828</v>
      </c>
      <c r="I3379" t="s">
        <v>76</v>
      </c>
      <c r="J3379">
        <v>15404.125840000001</v>
      </c>
      <c r="K3379">
        <v>102</v>
      </c>
      <c r="L3379" t="s">
        <v>33</v>
      </c>
      <c r="M3379" s="1" t="s">
        <v>90</v>
      </c>
      <c r="N3379" t="s">
        <v>44</v>
      </c>
      <c r="O3379" t="s">
        <v>25</v>
      </c>
    </row>
    <row r="3380" spans="1:15" x14ac:dyDescent="0.25">
      <c r="A3380" t="s">
        <v>4332</v>
      </c>
      <c r="B3380">
        <v>28</v>
      </c>
      <c r="C3380" t="s">
        <v>38</v>
      </c>
      <c r="D3380" t="s">
        <v>154</v>
      </c>
      <c r="E3380" t="s">
        <v>92</v>
      </c>
      <c r="F3380" s="1" t="s">
        <v>112722</v>
      </c>
      <c r="G3380" t="s">
        <v>10829</v>
      </c>
      <c r="H3380" t="s">
        <v>10830</v>
      </c>
      <c r="I3380" t="s">
        <v>32</v>
      </c>
      <c r="J3380">
        <v>47125.137699999999</v>
      </c>
      <c r="K3380">
        <v>498</v>
      </c>
      <c r="L3380" t="s">
        <v>51</v>
      </c>
      <c r="M3380" s="1" t="s">
        <v>3312</v>
      </c>
      <c r="N3380" t="s">
        <v>35</v>
      </c>
      <c r="O3380" t="s">
        <v>25</v>
      </c>
    </row>
    <row r="3381" spans="1:15" x14ac:dyDescent="0.25">
      <c r="A3381" t="s">
        <v>10831</v>
      </c>
      <c r="B3381">
        <v>34</v>
      </c>
      <c r="C3381" t="s">
        <v>38</v>
      </c>
      <c r="D3381" t="s">
        <v>126</v>
      </c>
      <c r="E3381" t="s">
        <v>28</v>
      </c>
      <c r="F3381" s="1" t="s">
        <v>3436</v>
      </c>
      <c r="G3381" t="s">
        <v>10832</v>
      </c>
      <c r="H3381" t="s">
        <v>10833</v>
      </c>
      <c r="I3381" t="s">
        <v>65</v>
      </c>
      <c r="J3381">
        <v>34965.187440000002</v>
      </c>
      <c r="K3381">
        <v>134</v>
      </c>
      <c r="L3381" t="s">
        <v>23</v>
      </c>
      <c r="M3381" s="1" t="s">
        <v>374</v>
      </c>
      <c r="N3381" t="s">
        <v>35</v>
      </c>
      <c r="O3381" t="s">
        <v>36</v>
      </c>
    </row>
    <row r="3382" spans="1:15" x14ac:dyDescent="0.25">
      <c r="A3382" t="s">
        <v>10834</v>
      </c>
      <c r="B3382">
        <v>30</v>
      </c>
      <c r="C3382" t="s">
        <v>38</v>
      </c>
      <c r="D3382" t="s">
        <v>68</v>
      </c>
      <c r="E3382" t="s">
        <v>61</v>
      </c>
      <c r="F3382" s="1" t="s">
        <v>112387</v>
      </c>
      <c r="G3382" t="s">
        <v>10835</v>
      </c>
      <c r="H3382" t="s">
        <v>10836</v>
      </c>
      <c r="I3382" t="s">
        <v>32</v>
      </c>
      <c r="J3382">
        <v>22466.888599999998</v>
      </c>
      <c r="K3382">
        <v>416</v>
      </c>
      <c r="L3382" t="s">
        <v>23</v>
      </c>
      <c r="M3382" s="1" t="s">
        <v>10837</v>
      </c>
      <c r="N3382" t="s">
        <v>44</v>
      </c>
      <c r="O3382" t="s">
        <v>36</v>
      </c>
    </row>
    <row r="3383" spans="1:15" x14ac:dyDescent="0.25">
      <c r="A3383" t="s">
        <v>10838</v>
      </c>
      <c r="B3383">
        <v>52</v>
      </c>
      <c r="C3383" t="s">
        <v>16</v>
      </c>
      <c r="D3383" t="s">
        <v>55</v>
      </c>
      <c r="E3383" t="s">
        <v>92</v>
      </c>
      <c r="F3383" s="1" t="s">
        <v>112276</v>
      </c>
      <c r="G3383" t="s">
        <v>10839</v>
      </c>
      <c r="H3383" t="s">
        <v>10840</v>
      </c>
      <c r="I3383" t="s">
        <v>65</v>
      </c>
      <c r="J3383">
        <v>24186.81378</v>
      </c>
      <c r="K3383">
        <v>106</v>
      </c>
      <c r="L3383" t="s">
        <v>23</v>
      </c>
      <c r="M3383" s="1" t="s">
        <v>4057</v>
      </c>
      <c r="N3383" t="s">
        <v>44</v>
      </c>
      <c r="O3383" t="s">
        <v>25</v>
      </c>
    </row>
    <row r="3384" spans="1:15" x14ac:dyDescent="0.25">
      <c r="A3384" t="s">
        <v>10841</v>
      </c>
      <c r="B3384">
        <v>83</v>
      </c>
      <c r="C3384" t="s">
        <v>38</v>
      </c>
      <c r="D3384" t="s">
        <v>46</v>
      </c>
      <c r="E3384" t="s">
        <v>61</v>
      </c>
      <c r="F3384" s="1" t="s">
        <v>4241</v>
      </c>
      <c r="G3384" t="s">
        <v>10842</v>
      </c>
      <c r="H3384" t="s">
        <v>10843</v>
      </c>
      <c r="I3384" t="s">
        <v>22</v>
      </c>
      <c r="J3384">
        <v>18863.55357</v>
      </c>
      <c r="K3384">
        <v>256</v>
      </c>
      <c r="L3384" t="s">
        <v>23</v>
      </c>
      <c r="M3384" s="1" t="s">
        <v>2419</v>
      </c>
      <c r="N3384" t="s">
        <v>24</v>
      </c>
      <c r="O3384" t="s">
        <v>53</v>
      </c>
    </row>
    <row r="3385" spans="1:15" x14ac:dyDescent="0.25">
      <c r="A3385" t="s">
        <v>3359</v>
      </c>
      <c r="B3385">
        <v>25</v>
      </c>
      <c r="C3385" t="s">
        <v>38</v>
      </c>
      <c r="D3385" t="s">
        <v>154</v>
      </c>
      <c r="E3385" t="s">
        <v>61</v>
      </c>
      <c r="F3385" s="1" t="s">
        <v>10844</v>
      </c>
      <c r="G3385" t="s">
        <v>10845</v>
      </c>
      <c r="H3385" t="s">
        <v>10846</v>
      </c>
      <c r="I3385" t="s">
        <v>32</v>
      </c>
      <c r="J3385">
        <v>24491.19211</v>
      </c>
      <c r="K3385">
        <v>111</v>
      </c>
      <c r="L3385" t="s">
        <v>51</v>
      </c>
      <c r="M3385" s="1" t="s">
        <v>4397</v>
      </c>
      <c r="N3385" t="s">
        <v>59</v>
      </c>
      <c r="O3385" t="s">
        <v>53</v>
      </c>
    </row>
    <row r="3386" spans="1:15" x14ac:dyDescent="0.25">
      <c r="A3386" t="s">
        <v>10847</v>
      </c>
      <c r="B3386">
        <v>62</v>
      </c>
      <c r="C3386" t="s">
        <v>16</v>
      </c>
      <c r="D3386" t="s">
        <v>46</v>
      </c>
      <c r="E3386" t="s">
        <v>61</v>
      </c>
      <c r="F3386" s="1" t="s">
        <v>1036</v>
      </c>
      <c r="G3386" t="s">
        <v>10848</v>
      </c>
      <c r="H3386" t="s">
        <v>10849</v>
      </c>
      <c r="I3386" t="s">
        <v>76</v>
      </c>
      <c r="J3386">
        <v>38397.833850000003</v>
      </c>
      <c r="K3386">
        <v>474</v>
      </c>
      <c r="L3386" t="s">
        <v>23</v>
      </c>
      <c r="M3386" s="1" t="s">
        <v>112408</v>
      </c>
      <c r="N3386" t="s">
        <v>96</v>
      </c>
      <c r="O3386" t="s">
        <v>25</v>
      </c>
    </row>
    <row r="3387" spans="1:15" x14ac:dyDescent="0.25">
      <c r="A3387" t="s">
        <v>10850</v>
      </c>
      <c r="B3387">
        <v>45</v>
      </c>
      <c r="C3387" t="s">
        <v>38</v>
      </c>
      <c r="D3387" t="s">
        <v>68</v>
      </c>
      <c r="E3387" t="s">
        <v>18</v>
      </c>
      <c r="F3387" s="1" t="s">
        <v>112460</v>
      </c>
      <c r="G3387" t="s">
        <v>10851</v>
      </c>
      <c r="H3387" t="s">
        <v>10852</v>
      </c>
      <c r="I3387" t="s">
        <v>76</v>
      </c>
      <c r="J3387">
        <v>5020.5381239999997</v>
      </c>
      <c r="K3387">
        <v>125</v>
      </c>
      <c r="L3387" t="s">
        <v>33</v>
      </c>
      <c r="M3387" s="1" t="s">
        <v>34</v>
      </c>
      <c r="N3387" t="s">
        <v>59</v>
      </c>
      <c r="O3387" t="s">
        <v>53</v>
      </c>
    </row>
    <row r="3388" spans="1:15" x14ac:dyDescent="0.25">
      <c r="A3388" t="s">
        <v>10853</v>
      </c>
      <c r="B3388">
        <v>37</v>
      </c>
      <c r="C3388" t="s">
        <v>16</v>
      </c>
      <c r="D3388" t="s">
        <v>39</v>
      </c>
      <c r="E3388" t="s">
        <v>18</v>
      </c>
      <c r="F3388" s="1" t="s">
        <v>2264</v>
      </c>
      <c r="G3388" t="s">
        <v>10854</v>
      </c>
      <c r="H3388" t="s">
        <v>10855</v>
      </c>
      <c r="I3388" t="s">
        <v>76</v>
      </c>
      <c r="J3388">
        <v>49579.493920000001</v>
      </c>
      <c r="K3388">
        <v>115</v>
      </c>
      <c r="L3388" t="s">
        <v>33</v>
      </c>
      <c r="M3388" s="1" t="s">
        <v>1532</v>
      </c>
      <c r="N3388" t="s">
        <v>96</v>
      </c>
      <c r="O3388" t="s">
        <v>25</v>
      </c>
    </row>
    <row r="3389" spans="1:15" x14ac:dyDescent="0.25">
      <c r="A3389" t="s">
        <v>10856</v>
      </c>
      <c r="B3389">
        <v>43</v>
      </c>
      <c r="C3389" t="s">
        <v>38</v>
      </c>
      <c r="D3389" t="s">
        <v>55</v>
      </c>
      <c r="E3389" t="s">
        <v>61</v>
      </c>
      <c r="F3389" s="1" t="s">
        <v>1516</v>
      </c>
      <c r="G3389" t="s">
        <v>10857</v>
      </c>
      <c r="H3389" t="s">
        <v>10858</v>
      </c>
      <c r="I3389" t="s">
        <v>76</v>
      </c>
      <c r="J3389">
        <v>34698.29032</v>
      </c>
      <c r="K3389">
        <v>205</v>
      </c>
      <c r="L3389" t="s">
        <v>51</v>
      </c>
      <c r="M3389" s="1" t="s">
        <v>112355</v>
      </c>
      <c r="N3389" t="s">
        <v>44</v>
      </c>
      <c r="O3389" t="s">
        <v>53</v>
      </c>
    </row>
    <row r="3390" spans="1:15" x14ac:dyDescent="0.25">
      <c r="A3390" t="s">
        <v>10859</v>
      </c>
      <c r="B3390">
        <v>32</v>
      </c>
      <c r="C3390" t="s">
        <v>16</v>
      </c>
      <c r="D3390" t="s">
        <v>126</v>
      </c>
      <c r="E3390" t="s">
        <v>61</v>
      </c>
      <c r="F3390" s="1" t="s">
        <v>112727</v>
      </c>
      <c r="G3390" t="s">
        <v>10860</v>
      </c>
      <c r="H3390" t="s">
        <v>10861</v>
      </c>
      <c r="I3390" t="s">
        <v>32</v>
      </c>
      <c r="J3390">
        <v>38753.818149999999</v>
      </c>
      <c r="K3390">
        <v>327</v>
      </c>
      <c r="L3390" t="s">
        <v>33</v>
      </c>
      <c r="M3390" s="1" t="s">
        <v>3621</v>
      </c>
      <c r="N3390" t="s">
        <v>35</v>
      </c>
      <c r="O3390" t="s">
        <v>36</v>
      </c>
    </row>
    <row r="3391" spans="1:15" x14ac:dyDescent="0.25">
      <c r="A3391" t="s">
        <v>10862</v>
      </c>
      <c r="B3391">
        <v>27</v>
      </c>
      <c r="C3391" t="s">
        <v>38</v>
      </c>
      <c r="D3391" t="s">
        <v>27</v>
      </c>
      <c r="E3391" t="s">
        <v>28</v>
      </c>
      <c r="F3391" s="1" t="s">
        <v>330</v>
      </c>
      <c r="G3391" t="s">
        <v>10863</v>
      </c>
      <c r="H3391" t="s">
        <v>10864</v>
      </c>
      <c r="I3391" t="s">
        <v>43</v>
      </c>
      <c r="J3391">
        <v>32656.774519999999</v>
      </c>
      <c r="K3391">
        <v>306</v>
      </c>
      <c r="L3391" t="s">
        <v>33</v>
      </c>
      <c r="M3391" s="1" t="s">
        <v>2371</v>
      </c>
      <c r="N3391" t="s">
        <v>96</v>
      </c>
      <c r="O3391" t="s">
        <v>36</v>
      </c>
    </row>
    <row r="3392" spans="1:15" x14ac:dyDescent="0.25">
      <c r="A3392" t="s">
        <v>5164</v>
      </c>
      <c r="B3392">
        <v>51</v>
      </c>
      <c r="C3392" t="s">
        <v>38</v>
      </c>
      <c r="D3392" t="s">
        <v>126</v>
      </c>
      <c r="E3392" t="s">
        <v>61</v>
      </c>
      <c r="F3392" s="1" t="s">
        <v>991</v>
      </c>
      <c r="G3392" t="s">
        <v>734</v>
      </c>
      <c r="H3392" t="s">
        <v>10865</v>
      </c>
      <c r="I3392" t="s">
        <v>32</v>
      </c>
      <c r="J3392">
        <v>38582.511050000001</v>
      </c>
      <c r="K3392">
        <v>156</v>
      </c>
      <c r="L3392" t="s">
        <v>33</v>
      </c>
      <c r="M3392" s="1" t="s">
        <v>432</v>
      </c>
      <c r="N3392" t="s">
        <v>96</v>
      </c>
      <c r="O3392" t="s">
        <v>25</v>
      </c>
    </row>
    <row r="3393" spans="1:15" x14ac:dyDescent="0.25">
      <c r="A3393" t="s">
        <v>10866</v>
      </c>
      <c r="B3393">
        <v>36</v>
      </c>
      <c r="C3393" t="s">
        <v>38</v>
      </c>
      <c r="D3393" t="s">
        <v>46</v>
      </c>
      <c r="E3393" t="s">
        <v>18</v>
      </c>
      <c r="F3393" s="1" t="s">
        <v>112488</v>
      </c>
      <c r="G3393" t="s">
        <v>10867</v>
      </c>
      <c r="H3393" t="s">
        <v>10868</v>
      </c>
      <c r="I3393" t="s">
        <v>32</v>
      </c>
      <c r="J3393">
        <v>20433.96081</v>
      </c>
      <c r="K3393">
        <v>265</v>
      </c>
      <c r="L3393" t="s">
        <v>23</v>
      </c>
      <c r="M3393" s="1" t="s">
        <v>494</v>
      </c>
      <c r="N3393" t="s">
        <v>35</v>
      </c>
      <c r="O3393" t="s">
        <v>53</v>
      </c>
    </row>
    <row r="3394" spans="1:15" x14ac:dyDescent="0.25">
      <c r="A3394" t="s">
        <v>10869</v>
      </c>
      <c r="B3394">
        <v>50</v>
      </c>
      <c r="C3394" t="s">
        <v>38</v>
      </c>
      <c r="D3394" t="s">
        <v>126</v>
      </c>
      <c r="E3394" t="s">
        <v>18</v>
      </c>
      <c r="F3394" s="1" t="s">
        <v>3653</v>
      </c>
      <c r="G3394" t="s">
        <v>10870</v>
      </c>
      <c r="H3394" t="s">
        <v>10871</v>
      </c>
      <c r="I3394" t="s">
        <v>32</v>
      </c>
      <c r="J3394">
        <v>49095.709260000003</v>
      </c>
      <c r="K3394">
        <v>254</v>
      </c>
      <c r="L3394" t="s">
        <v>33</v>
      </c>
      <c r="M3394" s="1" t="s">
        <v>112673</v>
      </c>
      <c r="N3394" t="s">
        <v>59</v>
      </c>
      <c r="O3394" t="s">
        <v>25</v>
      </c>
    </row>
    <row r="3395" spans="1:15" x14ac:dyDescent="0.25">
      <c r="A3395" t="s">
        <v>10872</v>
      </c>
      <c r="B3395">
        <v>26</v>
      </c>
      <c r="C3395" t="s">
        <v>38</v>
      </c>
      <c r="D3395" t="s">
        <v>154</v>
      </c>
      <c r="E3395" t="s">
        <v>47</v>
      </c>
      <c r="F3395" s="1" t="s">
        <v>422</v>
      </c>
      <c r="G3395" t="s">
        <v>10873</v>
      </c>
      <c r="H3395" t="s">
        <v>10874</v>
      </c>
      <c r="I3395" t="s">
        <v>65</v>
      </c>
      <c r="J3395">
        <v>43000.470630000003</v>
      </c>
      <c r="K3395">
        <v>412</v>
      </c>
      <c r="L3395" t="s">
        <v>23</v>
      </c>
      <c r="M3395" s="1" t="s">
        <v>1046</v>
      </c>
      <c r="N3395" t="s">
        <v>59</v>
      </c>
      <c r="O3395" t="s">
        <v>53</v>
      </c>
    </row>
    <row r="3396" spans="1:15" x14ac:dyDescent="0.25">
      <c r="A3396" t="s">
        <v>10875</v>
      </c>
      <c r="B3396">
        <v>63</v>
      </c>
      <c r="C3396" t="s">
        <v>38</v>
      </c>
      <c r="D3396" t="s">
        <v>27</v>
      </c>
      <c r="E3396" t="s">
        <v>18</v>
      </c>
      <c r="F3396" s="1" t="s">
        <v>112866</v>
      </c>
      <c r="G3396" t="s">
        <v>10876</v>
      </c>
      <c r="H3396" t="s">
        <v>10877</v>
      </c>
      <c r="I3396" t="s">
        <v>65</v>
      </c>
      <c r="J3396">
        <v>21496.358609999999</v>
      </c>
      <c r="K3396">
        <v>450</v>
      </c>
      <c r="L3396" t="s">
        <v>23</v>
      </c>
      <c r="M3396" s="1" t="s">
        <v>2504</v>
      </c>
      <c r="N3396" t="s">
        <v>24</v>
      </c>
      <c r="O3396" t="s">
        <v>36</v>
      </c>
    </row>
    <row r="3397" spans="1:15" x14ac:dyDescent="0.25">
      <c r="A3397" t="s">
        <v>10878</v>
      </c>
      <c r="B3397">
        <v>41</v>
      </c>
      <c r="C3397" t="s">
        <v>38</v>
      </c>
      <c r="D3397" t="s">
        <v>27</v>
      </c>
      <c r="E3397" t="s">
        <v>114</v>
      </c>
      <c r="F3397" s="1" t="s">
        <v>1484</v>
      </c>
      <c r="G3397" t="s">
        <v>10879</v>
      </c>
      <c r="H3397" t="s">
        <v>10880</v>
      </c>
      <c r="I3397" t="s">
        <v>65</v>
      </c>
      <c r="J3397">
        <v>46057.541669999999</v>
      </c>
      <c r="K3397">
        <v>225</v>
      </c>
      <c r="L3397" t="s">
        <v>33</v>
      </c>
      <c r="M3397" s="1" t="s">
        <v>4000</v>
      </c>
      <c r="N3397" t="s">
        <v>24</v>
      </c>
      <c r="O3397" t="s">
        <v>53</v>
      </c>
    </row>
    <row r="3398" spans="1:15" x14ac:dyDescent="0.25">
      <c r="A3398" t="s">
        <v>7442</v>
      </c>
      <c r="B3398">
        <v>74</v>
      </c>
      <c r="C3398" t="s">
        <v>38</v>
      </c>
      <c r="D3398" t="s">
        <v>68</v>
      </c>
      <c r="E3398" t="s">
        <v>61</v>
      </c>
      <c r="F3398" s="1" t="s">
        <v>6668</v>
      </c>
      <c r="G3398" t="s">
        <v>10881</v>
      </c>
      <c r="H3398" t="s">
        <v>10882</v>
      </c>
      <c r="I3398" t="s">
        <v>65</v>
      </c>
      <c r="J3398">
        <v>44808.092190000003</v>
      </c>
      <c r="K3398">
        <v>279</v>
      </c>
      <c r="L3398" t="s">
        <v>33</v>
      </c>
      <c r="M3398" s="1" t="s">
        <v>3211</v>
      </c>
      <c r="N3398" t="s">
        <v>44</v>
      </c>
      <c r="O3398" t="s">
        <v>25</v>
      </c>
    </row>
    <row r="3399" spans="1:15" x14ac:dyDescent="0.25">
      <c r="A3399" t="s">
        <v>10883</v>
      </c>
      <c r="B3399">
        <v>81</v>
      </c>
      <c r="C3399" t="s">
        <v>38</v>
      </c>
      <c r="D3399" t="s">
        <v>17</v>
      </c>
      <c r="E3399" t="s">
        <v>61</v>
      </c>
      <c r="F3399" s="1" t="s">
        <v>4231</v>
      </c>
      <c r="G3399" t="s">
        <v>10884</v>
      </c>
      <c r="H3399" t="s">
        <v>10885</v>
      </c>
      <c r="I3399" t="s">
        <v>65</v>
      </c>
      <c r="J3399">
        <v>37516.095809999999</v>
      </c>
      <c r="K3399">
        <v>360</v>
      </c>
      <c r="L3399" t="s">
        <v>51</v>
      </c>
      <c r="M3399" s="1" t="s">
        <v>112488</v>
      </c>
      <c r="N3399" t="s">
        <v>96</v>
      </c>
      <c r="O3399" t="s">
        <v>25</v>
      </c>
    </row>
    <row r="3400" spans="1:15" x14ac:dyDescent="0.25">
      <c r="A3400" t="s">
        <v>10886</v>
      </c>
      <c r="B3400">
        <v>28</v>
      </c>
      <c r="C3400" t="s">
        <v>38</v>
      </c>
      <c r="D3400" t="s">
        <v>46</v>
      </c>
      <c r="E3400" t="s">
        <v>47</v>
      </c>
      <c r="F3400" s="1" t="s">
        <v>112436</v>
      </c>
      <c r="G3400" t="s">
        <v>10887</v>
      </c>
      <c r="H3400" t="s">
        <v>10888</v>
      </c>
      <c r="I3400" t="s">
        <v>65</v>
      </c>
      <c r="J3400">
        <v>8385.1218809999991</v>
      </c>
      <c r="K3400">
        <v>432</v>
      </c>
      <c r="L3400" t="s">
        <v>33</v>
      </c>
      <c r="M3400" s="1" t="s">
        <v>112651</v>
      </c>
      <c r="N3400" t="s">
        <v>44</v>
      </c>
      <c r="O3400" t="s">
        <v>36</v>
      </c>
    </row>
    <row r="3401" spans="1:15" x14ac:dyDescent="0.25">
      <c r="A3401" t="s">
        <v>10889</v>
      </c>
      <c r="B3401">
        <v>48</v>
      </c>
      <c r="C3401" t="s">
        <v>38</v>
      </c>
      <c r="D3401" t="s">
        <v>17</v>
      </c>
      <c r="E3401" t="s">
        <v>114</v>
      </c>
      <c r="F3401" s="1" t="s">
        <v>3190</v>
      </c>
      <c r="G3401" t="s">
        <v>10890</v>
      </c>
      <c r="H3401" t="s">
        <v>8409</v>
      </c>
      <c r="I3401" t="s">
        <v>43</v>
      </c>
      <c r="J3401">
        <v>14003.26115</v>
      </c>
      <c r="K3401">
        <v>145</v>
      </c>
      <c r="L3401" t="s">
        <v>33</v>
      </c>
      <c r="M3401" s="1" t="s">
        <v>6817</v>
      </c>
      <c r="N3401" t="s">
        <v>96</v>
      </c>
      <c r="O3401" t="s">
        <v>25</v>
      </c>
    </row>
    <row r="3402" spans="1:15" x14ac:dyDescent="0.25">
      <c r="A3402" t="s">
        <v>10891</v>
      </c>
      <c r="B3402">
        <v>26</v>
      </c>
      <c r="C3402" t="s">
        <v>16</v>
      </c>
      <c r="D3402" t="s">
        <v>154</v>
      </c>
      <c r="E3402" t="s">
        <v>18</v>
      </c>
      <c r="F3402" s="1" t="s">
        <v>1541</v>
      </c>
      <c r="G3402" t="s">
        <v>10892</v>
      </c>
      <c r="H3402" t="s">
        <v>10893</v>
      </c>
      <c r="I3402" t="s">
        <v>22</v>
      </c>
      <c r="J3402">
        <v>30935.637030000002</v>
      </c>
      <c r="K3402">
        <v>367</v>
      </c>
      <c r="L3402" t="s">
        <v>51</v>
      </c>
      <c r="M3402" s="1" t="s">
        <v>4099</v>
      </c>
      <c r="N3402" t="s">
        <v>59</v>
      </c>
      <c r="O3402" t="s">
        <v>36</v>
      </c>
    </row>
    <row r="3403" spans="1:15" x14ac:dyDescent="0.25">
      <c r="A3403" t="s">
        <v>10894</v>
      </c>
      <c r="B3403">
        <v>73</v>
      </c>
      <c r="C3403" t="s">
        <v>16</v>
      </c>
      <c r="D3403" t="s">
        <v>27</v>
      </c>
      <c r="E3403" t="s">
        <v>114</v>
      </c>
      <c r="F3403" s="1" t="s">
        <v>112286</v>
      </c>
      <c r="G3403" t="s">
        <v>10895</v>
      </c>
      <c r="H3403" t="s">
        <v>10896</v>
      </c>
      <c r="I3403" t="s">
        <v>32</v>
      </c>
      <c r="J3403">
        <v>32270.622869999999</v>
      </c>
      <c r="K3403">
        <v>397</v>
      </c>
      <c r="L3403" t="s">
        <v>23</v>
      </c>
      <c r="M3403" s="1" t="s">
        <v>112738</v>
      </c>
      <c r="N3403" t="s">
        <v>35</v>
      </c>
      <c r="O3403" t="s">
        <v>25</v>
      </c>
    </row>
    <row r="3404" spans="1:15" x14ac:dyDescent="0.25">
      <c r="A3404" t="s">
        <v>10897</v>
      </c>
      <c r="B3404">
        <v>77</v>
      </c>
      <c r="C3404" t="s">
        <v>38</v>
      </c>
      <c r="D3404" t="s">
        <v>68</v>
      </c>
      <c r="E3404" t="s">
        <v>61</v>
      </c>
      <c r="F3404" s="1" t="s">
        <v>112786</v>
      </c>
      <c r="G3404" t="s">
        <v>10898</v>
      </c>
      <c r="H3404" t="s">
        <v>10899</v>
      </c>
      <c r="I3404" t="s">
        <v>76</v>
      </c>
      <c r="J3404">
        <v>24282.463250000001</v>
      </c>
      <c r="K3404">
        <v>489</v>
      </c>
      <c r="L3404" t="s">
        <v>33</v>
      </c>
      <c r="M3404" s="1" t="s">
        <v>112290</v>
      </c>
      <c r="N3404" t="s">
        <v>96</v>
      </c>
      <c r="O3404" t="s">
        <v>25</v>
      </c>
    </row>
    <row r="3405" spans="1:15" x14ac:dyDescent="0.25">
      <c r="A3405" t="s">
        <v>10900</v>
      </c>
      <c r="B3405">
        <v>19</v>
      </c>
      <c r="C3405" t="s">
        <v>16</v>
      </c>
      <c r="D3405" t="s">
        <v>126</v>
      </c>
      <c r="E3405" t="s">
        <v>18</v>
      </c>
      <c r="F3405" s="1" t="s">
        <v>112781</v>
      </c>
      <c r="G3405" t="s">
        <v>10901</v>
      </c>
      <c r="H3405" t="s">
        <v>10902</v>
      </c>
      <c r="I3405" t="s">
        <v>22</v>
      </c>
      <c r="J3405">
        <v>14098.320659999999</v>
      </c>
      <c r="K3405">
        <v>260</v>
      </c>
      <c r="L3405" t="s">
        <v>33</v>
      </c>
      <c r="M3405" s="1" t="s">
        <v>112951</v>
      </c>
      <c r="N3405" t="s">
        <v>35</v>
      </c>
      <c r="O3405" t="s">
        <v>25</v>
      </c>
    </row>
    <row r="3406" spans="1:15" x14ac:dyDescent="0.25">
      <c r="A3406" t="s">
        <v>10903</v>
      </c>
      <c r="B3406">
        <v>22</v>
      </c>
      <c r="C3406" t="s">
        <v>16</v>
      </c>
      <c r="D3406" t="s">
        <v>55</v>
      </c>
      <c r="E3406" t="s">
        <v>28</v>
      </c>
      <c r="F3406" s="1" t="s">
        <v>112870</v>
      </c>
      <c r="G3406" t="s">
        <v>10904</v>
      </c>
      <c r="H3406" t="s">
        <v>10905</v>
      </c>
      <c r="I3406" t="s">
        <v>32</v>
      </c>
      <c r="J3406">
        <v>10749.76504</v>
      </c>
      <c r="K3406">
        <v>234</v>
      </c>
      <c r="L3406" t="s">
        <v>51</v>
      </c>
      <c r="M3406" s="1" t="s">
        <v>1645</v>
      </c>
      <c r="N3406" t="s">
        <v>59</v>
      </c>
      <c r="O3406" t="s">
        <v>36</v>
      </c>
    </row>
    <row r="3407" spans="1:15" x14ac:dyDescent="0.25">
      <c r="A3407" t="s">
        <v>10906</v>
      </c>
      <c r="B3407">
        <v>60</v>
      </c>
      <c r="C3407" t="s">
        <v>16</v>
      </c>
      <c r="D3407" t="s">
        <v>27</v>
      </c>
      <c r="E3407" t="s">
        <v>18</v>
      </c>
      <c r="F3407" s="1" t="s">
        <v>3919</v>
      </c>
      <c r="G3407" t="s">
        <v>10907</v>
      </c>
      <c r="H3407" t="s">
        <v>10908</v>
      </c>
      <c r="I3407" t="s">
        <v>22</v>
      </c>
      <c r="J3407">
        <v>15749.661620000001</v>
      </c>
      <c r="K3407">
        <v>178</v>
      </c>
      <c r="L3407" t="s">
        <v>51</v>
      </c>
      <c r="M3407" s="1" t="s">
        <v>112666</v>
      </c>
      <c r="N3407" t="s">
        <v>44</v>
      </c>
      <c r="O3407" t="s">
        <v>36</v>
      </c>
    </row>
    <row r="3408" spans="1:15" x14ac:dyDescent="0.25">
      <c r="A3408" t="s">
        <v>10909</v>
      </c>
      <c r="B3408">
        <v>71</v>
      </c>
      <c r="C3408" t="s">
        <v>38</v>
      </c>
      <c r="D3408" t="s">
        <v>154</v>
      </c>
      <c r="E3408" t="s">
        <v>28</v>
      </c>
      <c r="F3408" s="1" t="s">
        <v>330</v>
      </c>
      <c r="G3408" t="s">
        <v>2944</v>
      </c>
      <c r="H3408" t="s">
        <v>10910</v>
      </c>
      <c r="I3408" t="s">
        <v>43</v>
      </c>
      <c r="J3408">
        <v>30359.815409999999</v>
      </c>
      <c r="K3408">
        <v>149</v>
      </c>
      <c r="L3408" t="s">
        <v>33</v>
      </c>
      <c r="M3408" s="1" t="s">
        <v>112696</v>
      </c>
      <c r="N3408" t="s">
        <v>35</v>
      </c>
      <c r="O3408" t="s">
        <v>36</v>
      </c>
    </row>
    <row r="3409" spans="1:15" x14ac:dyDescent="0.25">
      <c r="A3409" t="s">
        <v>10911</v>
      </c>
      <c r="B3409">
        <v>37</v>
      </c>
      <c r="C3409" t="s">
        <v>16</v>
      </c>
      <c r="D3409" t="s">
        <v>39</v>
      </c>
      <c r="E3409" t="s">
        <v>92</v>
      </c>
      <c r="F3409" s="1" t="s">
        <v>1357</v>
      </c>
      <c r="G3409" t="s">
        <v>10912</v>
      </c>
      <c r="H3409" t="s">
        <v>10913</v>
      </c>
      <c r="I3409" t="s">
        <v>22</v>
      </c>
      <c r="J3409">
        <v>13284.49049</v>
      </c>
      <c r="K3409">
        <v>165</v>
      </c>
      <c r="L3409" t="s">
        <v>51</v>
      </c>
      <c r="M3409" s="1" t="s">
        <v>2296</v>
      </c>
      <c r="N3409" t="s">
        <v>96</v>
      </c>
      <c r="O3409" t="s">
        <v>53</v>
      </c>
    </row>
    <row r="3410" spans="1:15" x14ac:dyDescent="0.25">
      <c r="A3410" t="s">
        <v>10914</v>
      </c>
      <c r="B3410">
        <v>22</v>
      </c>
      <c r="C3410" t="s">
        <v>38</v>
      </c>
      <c r="D3410" t="s">
        <v>46</v>
      </c>
      <c r="E3410" t="s">
        <v>28</v>
      </c>
      <c r="F3410" s="1" t="s">
        <v>1335</v>
      </c>
      <c r="G3410" t="s">
        <v>10915</v>
      </c>
      <c r="H3410" t="s">
        <v>10916</v>
      </c>
      <c r="I3410" t="s">
        <v>76</v>
      </c>
      <c r="J3410">
        <v>32235.035309999999</v>
      </c>
      <c r="K3410">
        <v>434</v>
      </c>
      <c r="L3410" t="s">
        <v>23</v>
      </c>
      <c r="M3410" s="1" t="s">
        <v>5990</v>
      </c>
      <c r="N3410" t="s">
        <v>24</v>
      </c>
      <c r="O3410" t="s">
        <v>25</v>
      </c>
    </row>
    <row r="3411" spans="1:15" x14ac:dyDescent="0.25">
      <c r="A3411" t="s">
        <v>10917</v>
      </c>
      <c r="B3411">
        <v>39</v>
      </c>
      <c r="C3411" t="s">
        <v>38</v>
      </c>
      <c r="D3411" t="s">
        <v>17</v>
      </c>
      <c r="E3411" t="s">
        <v>47</v>
      </c>
      <c r="F3411" s="1" t="s">
        <v>771</v>
      </c>
      <c r="G3411" t="s">
        <v>10918</v>
      </c>
      <c r="H3411" t="s">
        <v>10919</v>
      </c>
      <c r="I3411" t="s">
        <v>22</v>
      </c>
      <c r="J3411">
        <v>33520.739540000002</v>
      </c>
      <c r="K3411">
        <v>210</v>
      </c>
      <c r="L3411" t="s">
        <v>23</v>
      </c>
      <c r="M3411" s="1" t="s">
        <v>6962</v>
      </c>
      <c r="N3411" t="s">
        <v>35</v>
      </c>
      <c r="O3411" t="s">
        <v>25</v>
      </c>
    </row>
    <row r="3412" spans="1:15" x14ac:dyDescent="0.25">
      <c r="A3412" t="s">
        <v>10920</v>
      </c>
      <c r="B3412">
        <v>73</v>
      </c>
      <c r="C3412" t="s">
        <v>38</v>
      </c>
      <c r="D3412" t="s">
        <v>39</v>
      </c>
      <c r="E3412" t="s">
        <v>114</v>
      </c>
      <c r="F3412" s="1" t="s">
        <v>102</v>
      </c>
      <c r="G3412" t="s">
        <v>10921</v>
      </c>
      <c r="H3412" t="s">
        <v>10922</v>
      </c>
      <c r="I3412" t="s">
        <v>32</v>
      </c>
      <c r="J3412">
        <v>32401.70163</v>
      </c>
      <c r="K3412">
        <v>197</v>
      </c>
      <c r="L3412" t="s">
        <v>23</v>
      </c>
      <c r="M3412" s="1" t="s">
        <v>112854</v>
      </c>
      <c r="N3412" t="s">
        <v>44</v>
      </c>
      <c r="O3412" t="s">
        <v>53</v>
      </c>
    </row>
    <row r="3413" spans="1:15" x14ac:dyDescent="0.25">
      <c r="A3413" t="s">
        <v>4226</v>
      </c>
      <c r="B3413">
        <v>76</v>
      </c>
      <c r="C3413" t="s">
        <v>16</v>
      </c>
      <c r="D3413" t="s">
        <v>126</v>
      </c>
      <c r="E3413" t="s">
        <v>47</v>
      </c>
      <c r="F3413" s="1" t="s">
        <v>112448</v>
      </c>
      <c r="G3413" t="s">
        <v>10923</v>
      </c>
      <c r="H3413" t="s">
        <v>10924</v>
      </c>
      <c r="I3413" t="s">
        <v>76</v>
      </c>
      <c r="J3413">
        <v>19730.639859999999</v>
      </c>
      <c r="K3413">
        <v>156</v>
      </c>
      <c r="L3413" t="s">
        <v>33</v>
      </c>
      <c r="M3413" s="1" t="s">
        <v>3205</v>
      </c>
      <c r="N3413" t="s">
        <v>35</v>
      </c>
      <c r="O3413" t="s">
        <v>53</v>
      </c>
    </row>
    <row r="3414" spans="1:15" x14ac:dyDescent="0.25">
      <c r="A3414" t="s">
        <v>10925</v>
      </c>
      <c r="B3414">
        <v>44</v>
      </c>
      <c r="C3414" t="s">
        <v>16</v>
      </c>
      <c r="D3414" t="s">
        <v>68</v>
      </c>
      <c r="E3414" t="s">
        <v>61</v>
      </c>
      <c r="F3414" s="1" t="s">
        <v>1174</v>
      </c>
      <c r="G3414" t="s">
        <v>10926</v>
      </c>
      <c r="H3414" t="s">
        <v>10927</v>
      </c>
      <c r="I3414" t="s">
        <v>65</v>
      </c>
      <c r="J3414">
        <v>37056.306669999998</v>
      </c>
      <c r="K3414">
        <v>491</v>
      </c>
      <c r="L3414" t="s">
        <v>33</v>
      </c>
      <c r="M3414" s="1" t="s">
        <v>112736</v>
      </c>
      <c r="N3414" t="s">
        <v>96</v>
      </c>
      <c r="O3414" t="s">
        <v>25</v>
      </c>
    </row>
    <row r="3415" spans="1:15" x14ac:dyDescent="0.25">
      <c r="A3415" t="s">
        <v>10928</v>
      </c>
      <c r="B3415">
        <v>53</v>
      </c>
      <c r="C3415" t="s">
        <v>38</v>
      </c>
      <c r="D3415" t="s">
        <v>68</v>
      </c>
      <c r="E3415" t="s">
        <v>114</v>
      </c>
      <c r="F3415" s="1" t="s">
        <v>2075</v>
      </c>
      <c r="G3415" t="s">
        <v>10929</v>
      </c>
      <c r="H3415" t="s">
        <v>10930</v>
      </c>
      <c r="I3415" t="s">
        <v>32</v>
      </c>
      <c r="J3415">
        <v>50234.244449999998</v>
      </c>
      <c r="K3415">
        <v>310</v>
      </c>
      <c r="L3415" t="s">
        <v>51</v>
      </c>
      <c r="M3415" s="1" t="s">
        <v>1071</v>
      </c>
      <c r="N3415" t="s">
        <v>59</v>
      </c>
      <c r="O3415" t="s">
        <v>53</v>
      </c>
    </row>
    <row r="3416" spans="1:15" x14ac:dyDescent="0.25">
      <c r="A3416" t="s">
        <v>10931</v>
      </c>
      <c r="B3416">
        <v>41</v>
      </c>
      <c r="C3416" t="s">
        <v>16</v>
      </c>
      <c r="D3416" t="s">
        <v>46</v>
      </c>
      <c r="E3416" t="s">
        <v>92</v>
      </c>
      <c r="F3416" s="1" t="s">
        <v>112249</v>
      </c>
      <c r="G3416" t="s">
        <v>10932</v>
      </c>
      <c r="H3416" t="s">
        <v>10933</v>
      </c>
      <c r="I3416" t="s">
        <v>43</v>
      </c>
      <c r="J3416">
        <v>48431.426590000003</v>
      </c>
      <c r="K3416">
        <v>176</v>
      </c>
      <c r="L3416" t="s">
        <v>23</v>
      </c>
      <c r="M3416" s="1" t="s">
        <v>742</v>
      </c>
      <c r="N3416" t="s">
        <v>44</v>
      </c>
      <c r="O3416" t="s">
        <v>53</v>
      </c>
    </row>
    <row r="3417" spans="1:15" x14ac:dyDescent="0.25">
      <c r="A3417" t="s">
        <v>10934</v>
      </c>
      <c r="B3417">
        <v>45</v>
      </c>
      <c r="C3417" t="s">
        <v>38</v>
      </c>
      <c r="D3417" t="s">
        <v>126</v>
      </c>
      <c r="E3417" t="s">
        <v>18</v>
      </c>
      <c r="F3417" s="1" t="s">
        <v>112595</v>
      </c>
      <c r="G3417" t="s">
        <v>10935</v>
      </c>
      <c r="H3417" t="s">
        <v>10936</v>
      </c>
      <c r="I3417" t="s">
        <v>76</v>
      </c>
      <c r="J3417">
        <v>18170.90393</v>
      </c>
      <c r="K3417">
        <v>415</v>
      </c>
      <c r="L3417" t="s">
        <v>23</v>
      </c>
      <c r="M3417" s="1" t="s">
        <v>6203</v>
      </c>
      <c r="N3417" t="s">
        <v>96</v>
      </c>
      <c r="O3417" t="s">
        <v>25</v>
      </c>
    </row>
    <row r="3418" spans="1:15" x14ac:dyDescent="0.25">
      <c r="A3418" t="s">
        <v>10937</v>
      </c>
      <c r="B3418">
        <v>22</v>
      </c>
      <c r="C3418" t="s">
        <v>16</v>
      </c>
      <c r="D3418" t="s">
        <v>55</v>
      </c>
      <c r="E3418" t="s">
        <v>28</v>
      </c>
      <c r="F3418" s="1" t="s">
        <v>1022</v>
      </c>
      <c r="G3418" t="s">
        <v>10938</v>
      </c>
      <c r="H3418" t="s">
        <v>10939</v>
      </c>
      <c r="I3418" t="s">
        <v>65</v>
      </c>
      <c r="J3418">
        <v>35517.270450000004</v>
      </c>
      <c r="K3418">
        <v>180</v>
      </c>
      <c r="L3418" t="s">
        <v>33</v>
      </c>
      <c r="M3418" s="1" t="s">
        <v>112853</v>
      </c>
      <c r="N3418" t="s">
        <v>59</v>
      </c>
      <c r="O3418" t="s">
        <v>25</v>
      </c>
    </row>
    <row r="3419" spans="1:15" x14ac:dyDescent="0.25">
      <c r="A3419" t="s">
        <v>10940</v>
      </c>
      <c r="B3419">
        <v>57</v>
      </c>
      <c r="C3419" t="s">
        <v>38</v>
      </c>
      <c r="D3419" t="s">
        <v>46</v>
      </c>
      <c r="E3419" t="s">
        <v>92</v>
      </c>
      <c r="F3419" s="1" t="s">
        <v>112690</v>
      </c>
      <c r="G3419" t="s">
        <v>10941</v>
      </c>
      <c r="H3419" t="s">
        <v>6837</v>
      </c>
      <c r="I3419" t="s">
        <v>43</v>
      </c>
      <c r="J3419">
        <v>21695.88608</v>
      </c>
      <c r="K3419">
        <v>222</v>
      </c>
      <c r="L3419" t="s">
        <v>51</v>
      </c>
      <c r="M3419" s="1" t="s">
        <v>2989</v>
      </c>
      <c r="N3419" t="s">
        <v>59</v>
      </c>
      <c r="O3419" t="s">
        <v>36</v>
      </c>
    </row>
    <row r="3420" spans="1:15" x14ac:dyDescent="0.25">
      <c r="A3420" t="s">
        <v>10942</v>
      </c>
      <c r="B3420">
        <v>25</v>
      </c>
      <c r="C3420" t="s">
        <v>38</v>
      </c>
      <c r="D3420" t="s">
        <v>27</v>
      </c>
      <c r="E3420" t="s">
        <v>92</v>
      </c>
      <c r="F3420" s="1" t="s">
        <v>3938</v>
      </c>
      <c r="G3420" t="s">
        <v>10943</v>
      </c>
      <c r="H3420" t="s">
        <v>10944</v>
      </c>
      <c r="I3420" t="s">
        <v>76</v>
      </c>
      <c r="J3420">
        <v>3745.4487730000001</v>
      </c>
      <c r="K3420">
        <v>362</v>
      </c>
      <c r="L3420" t="s">
        <v>51</v>
      </c>
      <c r="M3420" s="1" t="s">
        <v>7922</v>
      </c>
      <c r="N3420" t="s">
        <v>44</v>
      </c>
      <c r="O3420" t="s">
        <v>36</v>
      </c>
    </row>
    <row r="3421" spans="1:15" x14ac:dyDescent="0.25">
      <c r="A3421" t="s">
        <v>10945</v>
      </c>
      <c r="B3421">
        <v>69</v>
      </c>
      <c r="C3421" t="s">
        <v>16</v>
      </c>
      <c r="D3421" t="s">
        <v>154</v>
      </c>
      <c r="E3421" t="s">
        <v>61</v>
      </c>
      <c r="F3421" s="1" t="s">
        <v>112871</v>
      </c>
      <c r="G3421" t="s">
        <v>10946</v>
      </c>
      <c r="H3421" t="s">
        <v>10947</v>
      </c>
      <c r="I3421" t="s">
        <v>22</v>
      </c>
      <c r="J3421">
        <v>35617.810490000003</v>
      </c>
      <c r="K3421">
        <v>346</v>
      </c>
      <c r="L3421" t="s">
        <v>33</v>
      </c>
      <c r="M3421" s="1" t="s">
        <v>112268</v>
      </c>
      <c r="N3421" t="s">
        <v>35</v>
      </c>
      <c r="O3421" t="s">
        <v>36</v>
      </c>
    </row>
    <row r="3422" spans="1:15" x14ac:dyDescent="0.25">
      <c r="A3422" t="s">
        <v>10948</v>
      </c>
      <c r="B3422">
        <v>55</v>
      </c>
      <c r="C3422" t="s">
        <v>16</v>
      </c>
      <c r="D3422" t="s">
        <v>17</v>
      </c>
      <c r="E3422" t="s">
        <v>61</v>
      </c>
      <c r="F3422" s="1" t="s">
        <v>2973</v>
      </c>
      <c r="G3422" t="s">
        <v>10949</v>
      </c>
      <c r="H3422" t="s">
        <v>10950</v>
      </c>
      <c r="I3422" t="s">
        <v>76</v>
      </c>
      <c r="J3422">
        <v>8687.8928969999997</v>
      </c>
      <c r="K3422">
        <v>301</v>
      </c>
      <c r="L3422" t="s">
        <v>33</v>
      </c>
      <c r="M3422" s="1" t="s">
        <v>2083</v>
      </c>
      <c r="N3422" t="s">
        <v>24</v>
      </c>
      <c r="O3422" t="s">
        <v>25</v>
      </c>
    </row>
    <row r="3423" spans="1:15" x14ac:dyDescent="0.25">
      <c r="A3423" t="s">
        <v>10951</v>
      </c>
      <c r="B3423">
        <v>40</v>
      </c>
      <c r="C3423" t="s">
        <v>16</v>
      </c>
      <c r="D3423" t="s">
        <v>17</v>
      </c>
      <c r="E3423" t="s">
        <v>114</v>
      </c>
      <c r="F3423" s="1" t="s">
        <v>112827</v>
      </c>
      <c r="G3423" t="s">
        <v>10952</v>
      </c>
      <c r="H3423" t="s">
        <v>10953</v>
      </c>
      <c r="I3423" t="s">
        <v>65</v>
      </c>
      <c r="J3423">
        <v>13683.9548</v>
      </c>
      <c r="K3423">
        <v>151</v>
      </c>
      <c r="L3423" t="s">
        <v>33</v>
      </c>
      <c r="M3423" s="1" t="s">
        <v>6072</v>
      </c>
      <c r="N3423" t="s">
        <v>35</v>
      </c>
      <c r="O3423" t="s">
        <v>53</v>
      </c>
    </row>
    <row r="3424" spans="1:15" x14ac:dyDescent="0.25">
      <c r="A3424" t="s">
        <v>10954</v>
      </c>
      <c r="B3424">
        <v>55</v>
      </c>
      <c r="C3424" t="s">
        <v>38</v>
      </c>
      <c r="D3424" t="s">
        <v>39</v>
      </c>
      <c r="E3424" t="s">
        <v>28</v>
      </c>
      <c r="F3424" s="1" t="s">
        <v>112872</v>
      </c>
      <c r="G3424" t="s">
        <v>10955</v>
      </c>
      <c r="H3424" t="s">
        <v>10956</v>
      </c>
      <c r="I3424" t="s">
        <v>65</v>
      </c>
      <c r="J3424">
        <v>39882.58455</v>
      </c>
      <c r="K3424">
        <v>162</v>
      </c>
      <c r="L3424" t="s">
        <v>51</v>
      </c>
      <c r="M3424" s="1" t="s">
        <v>112631</v>
      </c>
      <c r="N3424" t="s">
        <v>35</v>
      </c>
      <c r="O3424" t="s">
        <v>53</v>
      </c>
    </row>
    <row r="3425" spans="1:15" x14ac:dyDescent="0.25">
      <c r="A3425" t="s">
        <v>10957</v>
      </c>
      <c r="B3425">
        <v>40</v>
      </c>
      <c r="C3425" t="s">
        <v>16</v>
      </c>
      <c r="D3425" t="s">
        <v>27</v>
      </c>
      <c r="E3425" t="s">
        <v>18</v>
      </c>
      <c r="F3425" s="1" t="s">
        <v>112798</v>
      </c>
      <c r="G3425" t="s">
        <v>10958</v>
      </c>
      <c r="H3425" t="s">
        <v>10959</v>
      </c>
      <c r="I3425" t="s">
        <v>65</v>
      </c>
      <c r="J3425">
        <v>47717.143049999999</v>
      </c>
      <c r="K3425">
        <v>270</v>
      </c>
      <c r="L3425" t="s">
        <v>51</v>
      </c>
      <c r="M3425" s="1" t="s">
        <v>112434</v>
      </c>
      <c r="N3425" t="s">
        <v>96</v>
      </c>
      <c r="O3425" t="s">
        <v>53</v>
      </c>
    </row>
    <row r="3426" spans="1:15" x14ac:dyDescent="0.25">
      <c r="A3426" t="s">
        <v>10960</v>
      </c>
      <c r="B3426">
        <v>36</v>
      </c>
      <c r="C3426" t="s">
        <v>38</v>
      </c>
      <c r="D3426" t="s">
        <v>55</v>
      </c>
      <c r="E3426" t="s">
        <v>47</v>
      </c>
      <c r="F3426" s="1" t="s">
        <v>112828</v>
      </c>
      <c r="G3426" t="s">
        <v>10961</v>
      </c>
      <c r="H3426" t="s">
        <v>10962</v>
      </c>
      <c r="I3426" t="s">
        <v>76</v>
      </c>
      <c r="J3426">
        <v>44923.187120000002</v>
      </c>
      <c r="K3426">
        <v>182</v>
      </c>
      <c r="L3426" t="s">
        <v>23</v>
      </c>
      <c r="M3426" s="1" t="s">
        <v>112453</v>
      </c>
      <c r="N3426" t="s">
        <v>96</v>
      </c>
      <c r="O3426" t="s">
        <v>36</v>
      </c>
    </row>
    <row r="3427" spans="1:15" x14ac:dyDescent="0.25">
      <c r="A3427" t="s">
        <v>10963</v>
      </c>
      <c r="B3427">
        <v>18</v>
      </c>
      <c r="C3427" t="s">
        <v>38</v>
      </c>
      <c r="D3427" t="s">
        <v>46</v>
      </c>
      <c r="E3427" t="s">
        <v>18</v>
      </c>
      <c r="F3427" s="1" t="s">
        <v>4429</v>
      </c>
      <c r="G3427" t="s">
        <v>10964</v>
      </c>
      <c r="H3427" t="s">
        <v>10965</v>
      </c>
      <c r="I3427" t="s">
        <v>32</v>
      </c>
      <c r="J3427">
        <v>21898.95824</v>
      </c>
      <c r="K3427">
        <v>160</v>
      </c>
      <c r="L3427" t="s">
        <v>23</v>
      </c>
      <c r="M3427" s="1" t="s">
        <v>112915</v>
      </c>
      <c r="N3427" t="s">
        <v>96</v>
      </c>
      <c r="O3427" t="s">
        <v>25</v>
      </c>
    </row>
    <row r="3428" spans="1:15" x14ac:dyDescent="0.25">
      <c r="A3428" t="s">
        <v>10966</v>
      </c>
      <c r="B3428">
        <v>34</v>
      </c>
      <c r="C3428" t="s">
        <v>38</v>
      </c>
      <c r="D3428" t="s">
        <v>55</v>
      </c>
      <c r="E3428" t="s">
        <v>47</v>
      </c>
      <c r="F3428" s="1" t="s">
        <v>112307</v>
      </c>
      <c r="G3428" t="s">
        <v>10967</v>
      </c>
      <c r="H3428" t="s">
        <v>10968</v>
      </c>
      <c r="I3428" t="s">
        <v>22</v>
      </c>
      <c r="J3428">
        <v>3588.9338769999999</v>
      </c>
      <c r="K3428">
        <v>142</v>
      </c>
      <c r="L3428" t="s">
        <v>51</v>
      </c>
      <c r="M3428" s="1" t="s">
        <v>1464</v>
      </c>
      <c r="N3428" t="s">
        <v>35</v>
      </c>
      <c r="O3428" t="s">
        <v>25</v>
      </c>
    </row>
    <row r="3429" spans="1:15" x14ac:dyDescent="0.25">
      <c r="A3429" t="s">
        <v>10969</v>
      </c>
      <c r="B3429">
        <v>27</v>
      </c>
      <c r="C3429" t="s">
        <v>16</v>
      </c>
      <c r="D3429" t="s">
        <v>126</v>
      </c>
      <c r="E3429" t="s">
        <v>18</v>
      </c>
      <c r="F3429" s="1" t="s">
        <v>483</v>
      </c>
      <c r="G3429" t="s">
        <v>10970</v>
      </c>
      <c r="H3429" t="s">
        <v>10971</v>
      </c>
      <c r="I3429" t="s">
        <v>76</v>
      </c>
      <c r="J3429">
        <v>46059.933570000001</v>
      </c>
      <c r="K3429">
        <v>185</v>
      </c>
      <c r="L3429" t="s">
        <v>51</v>
      </c>
      <c r="M3429" s="1" t="s">
        <v>112573</v>
      </c>
      <c r="N3429" t="s">
        <v>44</v>
      </c>
      <c r="O3429" t="s">
        <v>36</v>
      </c>
    </row>
    <row r="3430" spans="1:15" x14ac:dyDescent="0.25">
      <c r="A3430" t="s">
        <v>10972</v>
      </c>
      <c r="B3430">
        <v>58</v>
      </c>
      <c r="C3430" t="s">
        <v>16</v>
      </c>
      <c r="D3430" t="s">
        <v>46</v>
      </c>
      <c r="E3430" t="s">
        <v>18</v>
      </c>
      <c r="F3430" s="1" t="s">
        <v>112807</v>
      </c>
      <c r="G3430" t="s">
        <v>10973</v>
      </c>
      <c r="H3430" t="s">
        <v>10974</v>
      </c>
      <c r="I3430" t="s">
        <v>32</v>
      </c>
      <c r="J3430">
        <v>41369.921060000001</v>
      </c>
      <c r="K3430">
        <v>123</v>
      </c>
      <c r="L3430" t="s">
        <v>33</v>
      </c>
      <c r="M3430" s="1" t="s">
        <v>112249</v>
      </c>
      <c r="N3430" t="s">
        <v>44</v>
      </c>
      <c r="O3430" t="s">
        <v>25</v>
      </c>
    </row>
    <row r="3431" spans="1:15" x14ac:dyDescent="0.25">
      <c r="A3431" t="s">
        <v>10975</v>
      </c>
      <c r="B3431">
        <v>76</v>
      </c>
      <c r="C3431" t="s">
        <v>38</v>
      </c>
      <c r="D3431" t="s">
        <v>46</v>
      </c>
      <c r="E3431" t="s">
        <v>61</v>
      </c>
      <c r="F3431" s="1" t="s">
        <v>7065</v>
      </c>
      <c r="G3431" t="s">
        <v>10976</v>
      </c>
      <c r="H3431" t="s">
        <v>10977</v>
      </c>
      <c r="I3431" t="s">
        <v>22</v>
      </c>
      <c r="J3431">
        <v>4005.6967129999998</v>
      </c>
      <c r="K3431">
        <v>281</v>
      </c>
      <c r="L3431" t="s">
        <v>33</v>
      </c>
      <c r="M3431" s="1" t="s">
        <v>9276</v>
      </c>
      <c r="N3431" t="s">
        <v>44</v>
      </c>
      <c r="O3431" t="s">
        <v>36</v>
      </c>
    </row>
    <row r="3432" spans="1:15" x14ac:dyDescent="0.25">
      <c r="A3432" t="s">
        <v>10978</v>
      </c>
      <c r="B3432">
        <v>30</v>
      </c>
      <c r="C3432" t="s">
        <v>38</v>
      </c>
      <c r="D3432" t="s">
        <v>126</v>
      </c>
      <c r="E3432" t="s">
        <v>114</v>
      </c>
      <c r="F3432" s="1" t="s">
        <v>112873</v>
      </c>
      <c r="G3432" t="s">
        <v>10979</v>
      </c>
      <c r="H3432" t="s">
        <v>10980</v>
      </c>
      <c r="I3432" t="s">
        <v>22</v>
      </c>
      <c r="J3432">
        <v>10684.93295</v>
      </c>
      <c r="K3432">
        <v>403</v>
      </c>
      <c r="L3432" t="s">
        <v>23</v>
      </c>
      <c r="M3432" s="1" t="s">
        <v>4853</v>
      </c>
      <c r="N3432" t="s">
        <v>59</v>
      </c>
      <c r="O3432" t="s">
        <v>25</v>
      </c>
    </row>
    <row r="3433" spans="1:15" x14ac:dyDescent="0.25">
      <c r="A3433" t="s">
        <v>8391</v>
      </c>
      <c r="B3433">
        <v>21</v>
      </c>
      <c r="C3433" t="s">
        <v>16</v>
      </c>
      <c r="D3433" t="s">
        <v>68</v>
      </c>
      <c r="E3433" t="s">
        <v>47</v>
      </c>
      <c r="F3433" s="1" t="s">
        <v>112776</v>
      </c>
      <c r="G3433" t="s">
        <v>4910</v>
      </c>
      <c r="H3433" t="s">
        <v>10981</v>
      </c>
      <c r="I3433" t="s">
        <v>76</v>
      </c>
      <c r="J3433">
        <v>42439.439680000003</v>
      </c>
      <c r="K3433">
        <v>433</v>
      </c>
      <c r="L3433" t="s">
        <v>23</v>
      </c>
      <c r="M3433" s="1" t="s">
        <v>635</v>
      </c>
      <c r="N3433" t="s">
        <v>35</v>
      </c>
      <c r="O3433" t="s">
        <v>36</v>
      </c>
    </row>
    <row r="3434" spans="1:15" x14ac:dyDescent="0.25">
      <c r="A3434" t="s">
        <v>10982</v>
      </c>
      <c r="B3434">
        <v>24</v>
      </c>
      <c r="C3434" t="s">
        <v>38</v>
      </c>
      <c r="D3434" t="s">
        <v>68</v>
      </c>
      <c r="E3434" t="s">
        <v>28</v>
      </c>
      <c r="F3434" s="1" t="s">
        <v>7681</v>
      </c>
      <c r="G3434" t="s">
        <v>10983</v>
      </c>
      <c r="H3434" t="s">
        <v>10984</v>
      </c>
      <c r="I3434" t="s">
        <v>32</v>
      </c>
      <c r="J3434">
        <v>27225.24726</v>
      </c>
      <c r="K3434">
        <v>386</v>
      </c>
      <c r="L3434" t="s">
        <v>51</v>
      </c>
      <c r="M3434" s="1" t="s">
        <v>2047</v>
      </c>
      <c r="N3434" t="s">
        <v>59</v>
      </c>
      <c r="O3434" t="s">
        <v>25</v>
      </c>
    </row>
    <row r="3435" spans="1:15" x14ac:dyDescent="0.25">
      <c r="A3435" t="s">
        <v>10985</v>
      </c>
      <c r="B3435">
        <v>51</v>
      </c>
      <c r="C3435" t="s">
        <v>16</v>
      </c>
      <c r="D3435" t="s">
        <v>27</v>
      </c>
      <c r="E3435" t="s">
        <v>114</v>
      </c>
      <c r="F3435" s="1" t="s">
        <v>112567</v>
      </c>
      <c r="G3435" t="s">
        <v>10986</v>
      </c>
      <c r="H3435" t="s">
        <v>10987</v>
      </c>
      <c r="I3435" t="s">
        <v>22</v>
      </c>
      <c r="J3435">
        <v>9596.0941129999992</v>
      </c>
      <c r="K3435">
        <v>395</v>
      </c>
      <c r="L3435" t="s">
        <v>33</v>
      </c>
      <c r="M3435" s="1" t="s">
        <v>112483</v>
      </c>
      <c r="N3435" t="s">
        <v>96</v>
      </c>
      <c r="O3435" t="s">
        <v>25</v>
      </c>
    </row>
    <row r="3436" spans="1:15" x14ac:dyDescent="0.25">
      <c r="A3436" t="s">
        <v>10988</v>
      </c>
      <c r="B3436">
        <v>36</v>
      </c>
      <c r="C3436" t="s">
        <v>38</v>
      </c>
      <c r="D3436" t="s">
        <v>17</v>
      </c>
      <c r="E3436" t="s">
        <v>28</v>
      </c>
      <c r="F3436" s="1" t="s">
        <v>369</v>
      </c>
      <c r="G3436" t="s">
        <v>10989</v>
      </c>
      <c r="H3436" t="s">
        <v>10990</v>
      </c>
      <c r="I3436" t="s">
        <v>76</v>
      </c>
      <c r="J3436">
        <v>49611.45592</v>
      </c>
      <c r="K3436">
        <v>187</v>
      </c>
      <c r="L3436" t="s">
        <v>51</v>
      </c>
      <c r="M3436" s="1" t="s">
        <v>5614</v>
      </c>
      <c r="N3436" t="s">
        <v>44</v>
      </c>
      <c r="O3436" t="s">
        <v>36</v>
      </c>
    </row>
    <row r="3437" spans="1:15" x14ac:dyDescent="0.25">
      <c r="A3437" t="s">
        <v>10991</v>
      </c>
      <c r="B3437">
        <v>18</v>
      </c>
      <c r="C3437" t="s">
        <v>16</v>
      </c>
      <c r="D3437" t="s">
        <v>17</v>
      </c>
      <c r="E3437" t="s">
        <v>18</v>
      </c>
      <c r="F3437" s="1" t="s">
        <v>112575</v>
      </c>
      <c r="G3437" t="s">
        <v>10992</v>
      </c>
      <c r="H3437" t="s">
        <v>10993</v>
      </c>
      <c r="I3437" t="s">
        <v>76</v>
      </c>
      <c r="J3437">
        <v>34849.850079999997</v>
      </c>
      <c r="K3437">
        <v>491</v>
      </c>
      <c r="L3437" t="s">
        <v>23</v>
      </c>
      <c r="M3437" s="1" t="s">
        <v>112869</v>
      </c>
      <c r="N3437" t="s">
        <v>24</v>
      </c>
      <c r="O3437" t="s">
        <v>36</v>
      </c>
    </row>
    <row r="3438" spans="1:15" x14ac:dyDescent="0.25">
      <c r="A3438" t="s">
        <v>10994</v>
      </c>
      <c r="B3438">
        <v>35</v>
      </c>
      <c r="C3438" t="s">
        <v>16</v>
      </c>
      <c r="D3438" t="s">
        <v>55</v>
      </c>
      <c r="E3438" t="s">
        <v>92</v>
      </c>
      <c r="F3438" s="1" t="s">
        <v>112267</v>
      </c>
      <c r="G3438" t="s">
        <v>10995</v>
      </c>
      <c r="H3438" t="s">
        <v>10996</v>
      </c>
      <c r="I3438" t="s">
        <v>43</v>
      </c>
      <c r="J3438">
        <v>1880.9051959999999</v>
      </c>
      <c r="K3438">
        <v>354</v>
      </c>
      <c r="L3438" t="s">
        <v>33</v>
      </c>
      <c r="M3438" s="1" t="s">
        <v>112644</v>
      </c>
      <c r="N3438" t="s">
        <v>96</v>
      </c>
      <c r="O3438" t="s">
        <v>36</v>
      </c>
    </row>
    <row r="3439" spans="1:15" x14ac:dyDescent="0.25">
      <c r="A3439" t="s">
        <v>10997</v>
      </c>
      <c r="B3439">
        <v>45</v>
      </c>
      <c r="C3439" t="s">
        <v>38</v>
      </c>
      <c r="D3439" t="s">
        <v>68</v>
      </c>
      <c r="E3439" t="s">
        <v>114</v>
      </c>
      <c r="F3439" s="1" t="s">
        <v>7384</v>
      </c>
      <c r="G3439" t="s">
        <v>10998</v>
      </c>
      <c r="H3439" t="s">
        <v>10999</v>
      </c>
      <c r="I3439" t="s">
        <v>65</v>
      </c>
      <c r="J3439">
        <v>32764.468110000002</v>
      </c>
      <c r="K3439">
        <v>408</v>
      </c>
      <c r="L3439" t="s">
        <v>51</v>
      </c>
      <c r="M3439" s="1" t="s">
        <v>112818</v>
      </c>
      <c r="N3439" t="s">
        <v>24</v>
      </c>
      <c r="O3439" t="s">
        <v>25</v>
      </c>
    </row>
    <row r="3440" spans="1:15" x14ac:dyDescent="0.25">
      <c r="A3440" t="s">
        <v>11000</v>
      </c>
      <c r="B3440">
        <v>84</v>
      </c>
      <c r="C3440" t="s">
        <v>38</v>
      </c>
      <c r="D3440" t="s">
        <v>17</v>
      </c>
      <c r="E3440" t="s">
        <v>92</v>
      </c>
      <c r="F3440" s="1" t="s">
        <v>62</v>
      </c>
      <c r="G3440" t="s">
        <v>11001</v>
      </c>
      <c r="H3440" t="s">
        <v>11002</v>
      </c>
      <c r="I3440" t="s">
        <v>65</v>
      </c>
      <c r="J3440">
        <v>10715.509040000001</v>
      </c>
      <c r="K3440">
        <v>137</v>
      </c>
      <c r="L3440" t="s">
        <v>33</v>
      </c>
      <c r="M3440" s="1" t="s">
        <v>1084</v>
      </c>
      <c r="N3440" t="s">
        <v>35</v>
      </c>
      <c r="O3440" t="s">
        <v>53</v>
      </c>
    </row>
    <row r="3441" spans="1:15" x14ac:dyDescent="0.25">
      <c r="A3441" t="s">
        <v>11003</v>
      </c>
      <c r="B3441">
        <v>67</v>
      </c>
      <c r="C3441" t="s">
        <v>38</v>
      </c>
      <c r="D3441" t="s">
        <v>46</v>
      </c>
      <c r="E3441" t="s">
        <v>47</v>
      </c>
      <c r="F3441" s="1" t="s">
        <v>112874</v>
      </c>
      <c r="G3441" t="s">
        <v>11004</v>
      </c>
      <c r="H3441" t="s">
        <v>11005</v>
      </c>
      <c r="I3441" t="s">
        <v>32</v>
      </c>
      <c r="J3441">
        <v>48094.251210000002</v>
      </c>
      <c r="K3441">
        <v>370</v>
      </c>
      <c r="L3441" t="s">
        <v>51</v>
      </c>
      <c r="M3441" s="1" t="s">
        <v>112329</v>
      </c>
      <c r="N3441" t="s">
        <v>59</v>
      </c>
      <c r="O3441" t="s">
        <v>25</v>
      </c>
    </row>
    <row r="3442" spans="1:15" x14ac:dyDescent="0.25">
      <c r="A3442" t="s">
        <v>11006</v>
      </c>
      <c r="B3442">
        <v>85</v>
      </c>
      <c r="C3442" t="s">
        <v>38</v>
      </c>
      <c r="D3442" t="s">
        <v>46</v>
      </c>
      <c r="E3442" t="s">
        <v>47</v>
      </c>
      <c r="F3442" s="1" t="s">
        <v>112389</v>
      </c>
      <c r="G3442" t="s">
        <v>11007</v>
      </c>
      <c r="H3442" t="s">
        <v>11008</v>
      </c>
      <c r="I3442" t="s">
        <v>43</v>
      </c>
      <c r="J3442">
        <v>1248.8403619999999</v>
      </c>
      <c r="K3442">
        <v>466</v>
      </c>
      <c r="L3442" t="s">
        <v>23</v>
      </c>
      <c r="M3442" s="1" t="s">
        <v>5332</v>
      </c>
      <c r="N3442" t="s">
        <v>44</v>
      </c>
      <c r="O3442" t="s">
        <v>36</v>
      </c>
    </row>
    <row r="3443" spans="1:15" x14ac:dyDescent="0.25">
      <c r="A3443" t="s">
        <v>10887</v>
      </c>
      <c r="B3443">
        <v>40</v>
      </c>
      <c r="C3443" t="s">
        <v>38</v>
      </c>
      <c r="D3443" t="s">
        <v>27</v>
      </c>
      <c r="E3443" t="s">
        <v>92</v>
      </c>
      <c r="F3443" s="1" t="s">
        <v>2419</v>
      </c>
      <c r="G3443" t="s">
        <v>11009</v>
      </c>
      <c r="H3443" t="s">
        <v>11010</v>
      </c>
      <c r="I3443" t="s">
        <v>76</v>
      </c>
      <c r="J3443">
        <v>18329.658599999999</v>
      </c>
      <c r="K3443">
        <v>346</v>
      </c>
      <c r="L3443" t="s">
        <v>23</v>
      </c>
      <c r="M3443" s="1" t="s">
        <v>881</v>
      </c>
      <c r="N3443" t="s">
        <v>96</v>
      </c>
      <c r="O3443" t="s">
        <v>36</v>
      </c>
    </row>
    <row r="3444" spans="1:15" x14ac:dyDescent="0.25">
      <c r="A3444" t="s">
        <v>11011</v>
      </c>
      <c r="B3444">
        <v>31</v>
      </c>
      <c r="C3444" t="s">
        <v>16</v>
      </c>
      <c r="D3444" t="s">
        <v>27</v>
      </c>
      <c r="E3444" t="s">
        <v>114</v>
      </c>
      <c r="F3444" s="1" t="s">
        <v>112857</v>
      </c>
      <c r="G3444" t="s">
        <v>11012</v>
      </c>
      <c r="H3444" t="s">
        <v>11013</v>
      </c>
      <c r="I3444" t="s">
        <v>32</v>
      </c>
      <c r="J3444">
        <v>33310.607300000003</v>
      </c>
      <c r="K3444">
        <v>288</v>
      </c>
      <c r="L3444" t="s">
        <v>51</v>
      </c>
      <c r="M3444" s="1" t="s">
        <v>66</v>
      </c>
      <c r="N3444" t="s">
        <v>96</v>
      </c>
      <c r="O3444" t="s">
        <v>53</v>
      </c>
    </row>
    <row r="3445" spans="1:15" x14ac:dyDescent="0.25">
      <c r="A3445" t="s">
        <v>11014</v>
      </c>
      <c r="B3445">
        <v>31</v>
      </c>
      <c r="C3445" t="s">
        <v>38</v>
      </c>
      <c r="D3445" t="s">
        <v>68</v>
      </c>
      <c r="E3445" t="s">
        <v>61</v>
      </c>
      <c r="F3445" s="1" t="s">
        <v>1586</v>
      </c>
      <c r="G3445" t="s">
        <v>7846</v>
      </c>
      <c r="H3445" t="s">
        <v>11015</v>
      </c>
      <c r="I3445" t="s">
        <v>76</v>
      </c>
      <c r="J3445">
        <v>43655.030050000001</v>
      </c>
      <c r="K3445">
        <v>486</v>
      </c>
      <c r="L3445" t="s">
        <v>33</v>
      </c>
      <c r="M3445" s="1" t="s">
        <v>112893</v>
      </c>
      <c r="N3445" t="s">
        <v>96</v>
      </c>
      <c r="O3445" t="s">
        <v>53</v>
      </c>
    </row>
    <row r="3446" spans="1:15" x14ac:dyDescent="0.25">
      <c r="A3446" t="s">
        <v>11016</v>
      </c>
      <c r="B3446">
        <v>67</v>
      </c>
      <c r="C3446" t="s">
        <v>16</v>
      </c>
      <c r="D3446" t="s">
        <v>55</v>
      </c>
      <c r="E3446" t="s">
        <v>18</v>
      </c>
      <c r="F3446" s="1" t="s">
        <v>4367</v>
      </c>
      <c r="G3446" t="s">
        <v>11017</v>
      </c>
      <c r="H3446" t="s">
        <v>11018</v>
      </c>
      <c r="I3446" t="s">
        <v>22</v>
      </c>
      <c r="J3446">
        <v>17107.738440000001</v>
      </c>
      <c r="K3446">
        <v>338</v>
      </c>
      <c r="L3446" t="s">
        <v>51</v>
      </c>
      <c r="M3446" s="1" t="s">
        <v>11019</v>
      </c>
      <c r="N3446" t="s">
        <v>35</v>
      </c>
      <c r="O3446" t="s">
        <v>36</v>
      </c>
    </row>
    <row r="3447" spans="1:15" x14ac:dyDescent="0.25">
      <c r="A3447" t="s">
        <v>11020</v>
      </c>
      <c r="B3447">
        <v>46</v>
      </c>
      <c r="C3447" t="s">
        <v>38</v>
      </c>
      <c r="D3447" t="s">
        <v>27</v>
      </c>
      <c r="E3447" t="s">
        <v>47</v>
      </c>
      <c r="F3447" s="1" t="s">
        <v>689</v>
      </c>
      <c r="G3447" t="s">
        <v>11021</v>
      </c>
      <c r="H3447" t="s">
        <v>11022</v>
      </c>
      <c r="I3447" t="s">
        <v>43</v>
      </c>
      <c r="J3447">
        <v>45441.792950000003</v>
      </c>
      <c r="K3447">
        <v>310</v>
      </c>
      <c r="L3447" t="s">
        <v>23</v>
      </c>
      <c r="M3447" s="1" t="s">
        <v>112773</v>
      </c>
      <c r="N3447" t="s">
        <v>24</v>
      </c>
      <c r="O3447" t="s">
        <v>53</v>
      </c>
    </row>
    <row r="3448" spans="1:15" x14ac:dyDescent="0.25">
      <c r="A3448" t="s">
        <v>11023</v>
      </c>
      <c r="B3448">
        <v>37</v>
      </c>
      <c r="C3448" t="s">
        <v>38</v>
      </c>
      <c r="D3448" t="s">
        <v>68</v>
      </c>
      <c r="E3448" t="s">
        <v>47</v>
      </c>
      <c r="F3448" s="1" t="s">
        <v>6835</v>
      </c>
      <c r="G3448" t="s">
        <v>11024</v>
      </c>
      <c r="H3448" t="s">
        <v>134</v>
      </c>
      <c r="I3448" t="s">
        <v>32</v>
      </c>
      <c r="J3448">
        <v>32521.05762</v>
      </c>
      <c r="K3448">
        <v>376</v>
      </c>
      <c r="L3448" t="s">
        <v>51</v>
      </c>
      <c r="M3448" s="1" t="s">
        <v>112259</v>
      </c>
      <c r="N3448" t="s">
        <v>24</v>
      </c>
      <c r="O3448" t="s">
        <v>53</v>
      </c>
    </row>
    <row r="3449" spans="1:15" x14ac:dyDescent="0.25">
      <c r="A3449" t="s">
        <v>11025</v>
      </c>
      <c r="B3449">
        <v>46</v>
      </c>
      <c r="C3449" t="s">
        <v>16</v>
      </c>
      <c r="D3449" t="s">
        <v>55</v>
      </c>
      <c r="E3449" t="s">
        <v>18</v>
      </c>
      <c r="F3449" s="1" t="s">
        <v>1619</v>
      </c>
      <c r="G3449" t="s">
        <v>11026</v>
      </c>
      <c r="H3449" t="s">
        <v>11027</v>
      </c>
      <c r="I3449" t="s">
        <v>76</v>
      </c>
      <c r="J3449">
        <v>48015.581330000001</v>
      </c>
      <c r="K3449">
        <v>244</v>
      </c>
      <c r="L3449" t="s">
        <v>23</v>
      </c>
      <c r="M3449" s="1" t="s">
        <v>112367</v>
      </c>
      <c r="N3449" t="s">
        <v>96</v>
      </c>
      <c r="O3449" t="s">
        <v>25</v>
      </c>
    </row>
    <row r="3450" spans="1:15" x14ac:dyDescent="0.25">
      <c r="A3450" t="s">
        <v>11028</v>
      </c>
      <c r="B3450">
        <v>75</v>
      </c>
      <c r="C3450" t="s">
        <v>16</v>
      </c>
      <c r="D3450" t="s">
        <v>126</v>
      </c>
      <c r="E3450" t="s">
        <v>47</v>
      </c>
      <c r="F3450" s="1" t="s">
        <v>112272</v>
      </c>
      <c r="G3450" t="s">
        <v>11029</v>
      </c>
      <c r="H3450" t="s">
        <v>11030</v>
      </c>
      <c r="I3450" t="s">
        <v>76</v>
      </c>
      <c r="J3450">
        <v>17938.892309999999</v>
      </c>
      <c r="K3450">
        <v>174</v>
      </c>
      <c r="L3450" t="s">
        <v>51</v>
      </c>
      <c r="M3450" s="1" t="s">
        <v>112436</v>
      </c>
      <c r="N3450" t="s">
        <v>35</v>
      </c>
      <c r="O3450" t="s">
        <v>36</v>
      </c>
    </row>
    <row r="3451" spans="1:15" x14ac:dyDescent="0.25">
      <c r="A3451" t="s">
        <v>11031</v>
      </c>
      <c r="B3451">
        <v>80</v>
      </c>
      <c r="C3451" t="s">
        <v>38</v>
      </c>
      <c r="D3451" t="s">
        <v>154</v>
      </c>
      <c r="E3451" t="s">
        <v>114</v>
      </c>
      <c r="F3451" s="1" t="s">
        <v>112281</v>
      </c>
      <c r="G3451" t="s">
        <v>11032</v>
      </c>
      <c r="H3451" t="s">
        <v>11033</v>
      </c>
      <c r="I3451" t="s">
        <v>43</v>
      </c>
      <c r="J3451">
        <v>39646.020519999998</v>
      </c>
      <c r="K3451">
        <v>234</v>
      </c>
      <c r="L3451" t="s">
        <v>33</v>
      </c>
      <c r="M3451" s="1" t="s">
        <v>7291</v>
      </c>
      <c r="N3451" t="s">
        <v>96</v>
      </c>
      <c r="O3451" t="s">
        <v>25</v>
      </c>
    </row>
    <row r="3452" spans="1:15" x14ac:dyDescent="0.25">
      <c r="A3452" t="s">
        <v>11034</v>
      </c>
      <c r="B3452">
        <v>28</v>
      </c>
      <c r="C3452" t="s">
        <v>16</v>
      </c>
      <c r="D3452" t="s">
        <v>68</v>
      </c>
      <c r="E3452" t="s">
        <v>92</v>
      </c>
      <c r="F3452" s="1" t="s">
        <v>1511</v>
      </c>
      <c r="G3452" t="s">
        <v>11035</v>
      </c>
      <c r="H3452" t="s">
        <v>11036</v>
      </c>
      <c r="I3452" t="s">
        <v>65</v>
      </c>
      <c r="J3452">
        <v>36671.402750000001</v>
      </c>
      <c r="K3452">
        <v>332</v>
      </c>
      <c r="L3452" t="s">
        <v>51</v>
      </c>
      <c r="M3452" s="1" t="s">
        <v>1514</v>
      </c>
      <c r="N3452" t="s">
        <v>44</v>
      </c>
      <c r="O3452" t="s">
        <v>36</v>
      </c>
    </row>
    <row r="3453" spans="1:15" x14ac:dyDescent="0.25">
      <c r="A3453" t="s">
        <v>11037</v>
      </c>
      <c r="B3453">
        <v>50</v>
      </c>
      <c r="C3453" t="s">
        <v>16</v>
      </c>
      <c r="D3453" t="s">
        <v>39</v>
      </c>
      <c r="E3453" t="s">
        <v>28</v>
      </c>
      <c r="F3453" s="1" t="s">
        <v>1623</v>
      </c>
      <c r="G3453" t="s">
        <v>11038</v>
      </c>
      <c r="H3453" t="s">
        <v>5870</v>
      </c>
      <c r="I3453" t="s">
        <v>76</v>
      </c>
      <c r="J3453">
        <v>34777.943019999999</v>
      </c>
      <c r="K3453">
        <v>465</v>
      </c>
      <c r="L3453" t="s">
        <v>51</v>
      </c>
      <c r="M3453" s="1" t="s">
        <v>112499</v>
      </c>
      <c r="N3453" t="s">
        <v>59</v>
      </c>
      <c r="O3453" t="s">
        <v>36</v>
      </c>
    </row>
    <row r="3454" spans="1:15" x14ac:dyDescent="0.25">
      <c r="A3454" t="s">
        <v>11039</v>
      </c>
      <c r="B3454">
        <v>70</v>
      </c>
      <c r="C3454" t="s">
        <v>16</v>
      </c>
      <c r="D3454" t="s">
        <v>39</v>
      </c>
      <c r="E3454" t="s">
        <v>18</v>
      </c>
      <c r="F3454" s="1" t="s">
        <v>112875</v>
      </c>
      <c r="G3454" t="s">
        <v>11040</v>
      </c>
      <c r="H3454" t="s">
        <v>11041</v>
      </c>
      <c r="I3454" t="s">
        <v>43</v>
      </c>
      <c r="J3454">
        <v>19551.832450000002</v>
      </c>
      <c r="K3454">
        <v>380</v>
      </c>
      <c r="L3454" t="s">
        <v>33</v>
      </c>
      <c r="M3454" s="1" t="s">
        <v>1988</v>
      </c>
      <c r="N3454" t="s">
        <v>96</v>
      </c>
      <c r="O3454" t="s">
        <v>36</v>
      </c>
    </row>
    <row r="3455" spans="1:15" x14ac:dyDescent="0.25">
      <c r="A3455" t="s">
        <v>11042</v>
      </c>
      <c r="B3455">
        <v>78</v>
      </c>
      <c r="C3455" t="s">
        <v>16</v>
      </c>
      <c r="D3455" t="s">
        <v>55</v>
      </c>
      <c r="E3455" t="s">
        <v>114</v>
      </c>
      <c r="F3455" s="1" t="s">
        <v>112762</v>
      </c>
      <c r="G3455" t="s">
        <v>11043</v>
      </c>
      <c r="H3455" t="s">
        <v>11044</v>
      </c>
      <c r="I3455" t="s">
        <v>32</v>
      </c>
      <c r="J3455">
        <v>7241.3074999999999</v>
      </c>
      <c r="K3455">
        <v>273</v>
      </c>
      <c r="L3455" t="s">
        <v>33</v>
      </c>
      <c r="M3455" s="1" t="s">
        <v>1511</v>
      </c>
      <c r="N3455" t="s">
        <v>35</v>
      </c>
      <c r="O3455" t="s">
        <v>25</v>
      </c>
    </row>
    <row r="3456" spans="1:15" x14ac:dyDescent="0.25">
      <c r="A3456" t="s">
        <v>11045</v>
      </c>
      <c r="B3456">
        <v>64</v>
      </c>
      <c r="C3456" t="s">
        <v>16</v>
      </c>
      <c r="D3456" t="s">
        <v>55</v>
      </c>
      <c r="E3456" t="s">
        <v>92</v>
      </c>
      <c r="F3456" s="1" t="s">
        <v>1317</v>
      </c>
      <c r="G3456" t="s">
        <v>11046</v>
      </c>
      <c r="H3456" t="s">
        <v>11047</v>
      </c>
      <c r="I3456" t="s">
        <v>65</v>
      </c>
      <c r="J3456">
        <v>21834.314839999999</v>
      </c>
      <c r="K3456">
        <v>172</v>
      </c>
      <c r="L3456" t="s">
        <v>51</v>
      </c>
      <c r="M3456" s="1" t="s">
        <v>1516</v>
      </c>
      <c r="N3456" t="s">
        <v>24</v>
      </c>
      <c r="O3456" t="s">
        <v>36</v>
      </c>
    </row>
    <row r="3457" spans="1:15" x14ac:dyDescent="0.25">
      <c r="A3457" t="s">
        <v>627</v>
      </c>
      <c r="B3457">
        <v>27</v>
      </c>
      <c r="C3457" t="s">
        <v>38</v>
      </c>
      <c r="D3457" t="s">
        <v>68</v>
      </c>
      <c r="E3457" t="s">
        <v>18</v>
      </c>
      <c r="F3457" s="1" t="s">
        <v>112594</v>
      </c>
      <c r="G3457" t="s">
        <v>11048</v>
      </c>
      <c r="H3457" t="s">
        <v>11049</v>
      </c>
      <c r="I3457" t="s">
        <v>65</v>
      </c>
      <c r="J3457">
        <v>40213.15681</v>
      </c>
      <c r="K3457">
        <v>276</v>
      </c>
      <c r="L3457" t="s">
        <v>23</v>
      </c>
      <c r="M3457" s="1" t="s">
        <v>112434</v>
      </c>
      <c r="N3457" t="s">
        <v>24</v>
      </c>
      <c r="O3457" t="s">
        <v>36</v>
      </c>
    </row>
    <row r="3458" spans="1:15" x14ac:dyDescent="0.25">
      <c r="A3458" t="s">
        <v>11050</v>
      </c>
      <c r="B3458">
        <v>34</v>
      </c>
      <c r="C3458" t="s">
        <v>16</v>
      </c>
      <c r="D3458" t="s">
        <v>17</v>
      </c>
      <c r="E3458" t="s">
        <v>18</v>
      </c>
      <c r="F3458" s="1" t="s">
        <v>2862</v>
      </c>
      <c r="G3458" t="s">
        <v>11051</v>
      </c>
      <c r="H3458" t="s">
        <v>11052</v>
      </c>
      <c r="I3458" t="s">
        <v>76</v>
      </c>
      <c r="J3458">
        <v>35156.9372</v>
      </c>
      <c r="K3458">
        <v>291</v>
      </c>
      <c r="L3458" t="s">
        <v>51</v>
      </c>
      <c r="M3458" s="1" t="s">
        <v>112947</v>
      </c>
      <c r="N3458" t="s">
        <v>24</v>
      </c>
      <c r="O3458" t="s">
        <v>36</v>
      </c>
    </row>
    <row r="3459" spans="1:15" x14ac:dyDescent="0.25">
      <c r="A3459" t="s">
        <v>11053</v>
      </c>
      <c r="B3459">
        <v>29</v>
      </c>
      <c r="C3459" t="s">
        <v>16</v>
      </c>
      <c r="D3459" t="s">
        <v>55</v>
      </c>
      <c r="E3459" t="s">
        <v>114</v>
      </c>
      <c r="F3459" s="1" t="s">
        <v>1772</v>
      </c>
      <c r="G3459" t="s">
        <v>11054</v>
      </c>
      <c r="H3459" t="s">
        <v>11055</v>
      </c>
      <c r="I3459" t="s">
        <v>22</v>
      </c>
      <c r="J3459">
        <v>46996.404450000002</v>
      </c>
      <c r="K3459">
        <v>479</v>
      </c>
      <c r="L3459" t="s">
        <v>33</v>
      </c>
      <c r="M3459" s="1" t="s">
        <v>112254</v>
      </c>
      <c r="N3459" t="s">
        <v>96</v>
      </c>
      <c r="O3459" t="s">
        <v>53</v>
      </c>
    </row>
    <row r="3460" spans="1:15" x14ac:dyDescent="0.25">
      <c r="A3460" t="s">
        <v>11056</v>
      </c>
      <c r="B3460">
        <v>69</v>
      </c>
      <c r="C3460" t="s">
        <v>38</v>
      </c>
      <c r="D3460" t="s">
        <v>154</v>
      </c>
      <c r="E3460" t="s">
        <v>28</v>
      </c>
      <c r="F3460" s="1" t="s">
        <v>369</v>
      </c>
      <c r="G3460" t="s">
        <v>11057</v>
      </c>
      <c r="H3460" t="s">
        <v>11058</v>
      </c>
      <c r="I3460" t="s">
        <v>65</v>
      </c>
      <c r="J3460">
        <v>5957.1891180000002</v>
      </c>
      <c r="K3460">
        <v>285</v>
      </c>
      <c r="L3460" t="s">
        <v>33</v>
      </c>
      <c r="M3460" s="1" t="s">
        <v>112547</v>
      </c>
      <c r="N3460" t="s">
        <v>24</v>
      </c>
      <c r="O3460" t="s">
        <v>25</v>
      </c>
    </row>
    <row r="3461" spans="1:15" x14ac:dyDescent="0.25">
      <c r="A3461" t="s">
        <v>11059</v>
      </c>
      <c r="B3461">
        <v>48</v>
      </c>
      <c r="C3461" t="s">
        <v>16</v>
      </c>
      <c r="D3461" t="s">
        <v>55</v>
      </c>
      <c r="E3461" t="s">
        <v>28</v>
      </c>
      <c r="F3461" s="1" t="s">
        <v>3502</v>
      </c>
      <c r="G3461" t="s">
        <v>11060</v>
      </c>
      <c r="H3461" t="s">
        <v>3946</v>
      </c>
      <c r="I3461" t="s">
        <v>22</v>
      </c>
      <c r="J3461">
        <v>25092.552060000002</v>
      </c>
      <c r="K3461">
        <v>263</v>
      </c>
      <c r="L3461" t="s">
        <v>51</v>
      </c>
      <c r="M3461" s="1" t="s">
        <v>1669</v>
      </c>
      <c r="N3461" t="s">
        <v>44</v>
      </c>
      <c r="O3461" t="s">
        <v>53</v>
      </c>
    </row>
    <row r="3462" spans="1:15" x14ac:dyDescent="0.25">
      <c r="A3462" t="s">
        <v>11061</v>
      </c>
      <c r="B3462">
        <v>37</v>
      </c>
      <c r="C3462" t="s">
        <v>16</v>
      </c>
      <c r="D3462" t="s">
        <v>68</v>
      </c>
      <c r="E3462" t="s">
        <v>47</v>
      </c>
      <c r="F3462" s="1" t="s">
        <v>112867</v>
      </c>
      <c r="G3462" t="s">
        <v>11062</v>
      </c>
      <c r="H3462" t="s">
        <v>11063</v>
      </c>
      <c r="I3462" t="s">
        <v>32</v>
      </c>
      <c r="J3462">
        <v>36334.230100000001</v>
      </c>
      <c r="K3462">
        <v>450</v>
      </c>
      <c r="L3462" t="s">
        <v>23</v>
      </c>
      <c r="M3462" s="1" t="s">
        <v>6460</v>
      </c>
      <c r="N3462" t="s">
        <v>96</v>
      </c>
      <c r="O3462" t="s">
        <v>25</v>
      </c>
    </row>
    <row r="3463" spans="1:15" x14ac:dyDescent="0.25">
      <c r="A3463" t="s">
        <v>11064</v>
      </c>
      <c r="B3463">
        <v>50</v>
      </c>
      <c r="C3463" t="s">
        <v>16</v>
      </c>
      <c r="D3463" t="s">
        <v>17</v>
      </c>
      <c r="E3463" t="s">
        <v>47</v>
      </c>
      <c r="F3463" s="1" t="s">
        <v>8441</v>
      </c>
      <c r="G3463" t="s">
        <v>11065</v>
      </c>
      <c r="H3463" t="s">
        <v>11066</v>
      </c>
      <c r="I3463" t="s">
        <v>65</v>
      </c>
      <c r="J3463">
        <v>5297.6728899999998</v>
      </c>
      <c r="K3463">
        <v>210</v>
      </c>
      <c r="L3463" t="s">
        <v>51</v>
      </c>
      <c r="M3463" s="1" t="s">
        <v>1434</v>
      </c>
      <c r="N3463" t="s">
        <v>96</v>
      </c>
      <c r="O3463" t="s">
        <v>25</v>
      </c>
    </row>
    <row r="3464" spans="1:15" x14ac:dyDescent="0.25">
      <c r="A3464" t="s">
        <v>11067</v>
      </c>
      <c r="B3464">
        <v>21</v>
      </c>
      <c r="C3464" t="s">
        <v>16</v>
      </c>
      <c r="D3464" t="s">
        <v>17</v>
      </c>
      <c r="E3464" t="s">
        <v>114</v>
      </c>
      <c r="F3464" s="1" t="s">
        <v>555</v>
      </c>
      <c r="G3464" t="s">
        <v>11068</v>
      </c>
      <c r="H3464" t="s">
        <v>11069</v>
      </c>
      <c r="I3464" t="s">
        <v>76</v>
      </c>
      <c r="J3464">
        <v>31006.672439999998</v>
      </c>
      <c r="K3464">
        <v>374</v>
      </c>
      <c r="L3464" t="s">
        <v>51</v>
      </c>
      <c r="M3464" s="1" t="s">
        <v>112346</v>
      </c>
      <c r="N3464" t="s">
        <v>35</v>
      </c>
      <c r="O3464" t="s">
        <v>25</v>
      </c>
    </row>
    <row r="3465" spans="1:15" x14ac:dyDescent="0.25">
      <c r="A3465" t="s">
        <v>11070</v>
      </c>
      <c r="B3465">
        <v>69</v>
      </c>
      <c r="C3465" t="s">
        <v>16</v>
      </c>
      <c r="D3465" t="s">
        <v>55</v>
      </c>
      <c r="E3465" t="s">
        <v>114</v>
      </c>
      <c r="F3465" s="1" t="s">
        <v>112342</v>
      </c>
      <c r="G3465" t="s">
        <v>11071</v>
      </c>
      <c r="H3465" t="s">
        <v>11072</v>
      </c>
      <c r="I3465" t="s">
        <v>76</v>
      </c>
      <c r="J3465">
        <v>13470.031789999999</v>
      </c>
      <c r="K3465">
        <v>125</v>
      </c>
      <c r="L3465" t="s">
        <v>23</v>
      </c>
      <c r="M3465" s="1" t="s">
        <v>8033</v>
      </c>
      <c r="N3465" t="s">
        <v>24</v>
      </c>
      <c r="O3465" t="s">
        <v>53</v>
      </c>
    </row>
    <row r="3466" spans="1:15" x14ac:dyDescent="0.25">
      <c r="A3466" t="s">
        <v>11073</v>
      </c>
      <c r="B3466">
        <v>30</v>
      </c>
      <c r="C3466" t="s">
        <v>16</v>
      </c>
      <c r="D3466" t="s">
        <v>17</v>
      </c>
      <c r="E3466" t="s">
        <v>47</v>
      </c>
      <c r="F3466" s="1" t="s">
        <v>4446</v>
      </c>
      <c r="G3466" t="s">
        <v>11074</v>
      </c>
      <c r="H3466" t="s">
        <v>11075</v>
      </c>
      <c r="I3466" t="s">
        <v>76</v>
      </c>
      <c r="J3466">
        <v>13362.75591</v>
      </c>
      <c r="K3466">
        <v>269</v>
      </c>
      <c r="L3466" t="s">
        <v>51</v>
      </c>
      <c r="M3466" s="1" t="s">
        <v>1471</v>
      </c>
      <c r="N3466" t="s">
        <v>59</v>
      </c>
      <c r="O3466" t="s">
        <v>25</v>
      </c>
    </row>
    <row r="3467" spans="1:15" x14ac:dyDescent="0.25">
      <c r="A3467" t="s">
        <v>11076</v>
      </c>
      <c r="B3467">
        <v>66</v>
      </c>
      <c r="C3467" t="s">
        <v>38</v>
      </c>
      <c r="D3467" t="s">
        <v>154</v>
      </c>
      <c r="E3467" t="s">
        <v>18</v>
      </c>
      <c r="F3467" s="1" t="s">
        <v>10844</v>
      </c>
      <c r="G3467" t="s">
        <v>8514</v>
      </c>
      <c r="H3467" t="s">
        <v>11077</v>
      </c>
      <c r="I3467" t="s">
        <v>22</v>
      </c>
      <c r="J3467">
        <v>40326.858540000001</v>
      </c>
      <c r="K3467">
        <v>199</v>
      </c>
      <c r="L3467" t="s">
        <v>33</v>
      </c>
      <c r="M3467" s="1" t="s">
        <v>3304</v>
      </c>
      <c r="N3467" t="s">
        <v>24</v>
      </c>
      <c r="O3467" t="s">
        <v>36</v>
      </c>
    </row>
    <row r="3468" spans="1:15" x14ac:dyDescent="0.25">
      <c r="A3468" t="s">
        <v>5604</v>
      </c>
      <c r="B3468">
        <v>67</v>
      </c>
      <c r="C3468" t="s">
        <v>38</v>
      </c>
      <c r="D3468" t="s">
        <v>27</v>
      </c>
      <c r="E3468" t="s">
        <v>47</v>
      </c>
      <c r="F3468" s="1" t="s">
        <v>178</v>
      </c>
      <c r="G3468" t="s">
        <v>11078</v>
      </c>
      <c r="H3468" t="s">
        <v>11079</v>
      </c>
      <c r="I3468" t="s">
        <v>43</v>
      </c>
      <c r="J3468">
        <v>20310.432779999999</v>
      </c>
      <c r="K3468">
        <v>244</v>
      </c>
      <c r="L3468" t="s">
        <v>33</v>
      </c>
      <c r="M3468" s="1" t="s">
        <v>112761</v>
      </c>
      <c r="N3468" t="s">
        <v>96</v>
      </c>
      <c r="O3468" t="s">
        <v>25</v>
      </c>
    </row>
    <row r="3469" spans="1:15" x14ac:dyDescent="0.25">
      <c r="A3469" t="s">
        <v>11080</v>
      </c>
      <c r="B3469">
        <v>29</v>
      </c>
      <c r="C3469" t="s">
        <v>16</v>
      </c>
      <c r="D3469" t="s">
        <v>55</v>
      </c>
      <c r="E3469" t="s">
        <v>28</v>
      </c>
      <c r="F3469" s="1" t="s">
        <v>112514</v>
      </c>
      <c r="G3469" t="s">
        <v>11081</v>
      </c>
      <c r="H3469" t="s">
        <v>11082</v>
      </c>
      <c r="I3469" t="s">
        <v>65</v>
      </c>
      <c r="J3469">
        <v>34260.470300000001</v>
      </c>
      <c r="K3469">
        <v>257</v>
      </c>
      <c r="L3469" t="s">
        <v>51</v>
      </c>
      <c r="M3469" s="1" t="s">
        <v>1188</v>
      </c>
      <c r="N3469" t="s">
        <v>44</v>
      </c>
      <c r="O3469" t="s">
        <v>25</v>
      </c>
    </row>
    <row r="3470" spans="1:15" x14ac:dyDescent="0.25">
      <c r="A3470" t="s">
        <v>11083</v>
      </c>
      <c r="B3470">
        <v>26</v>
      </c>
      <c r="C3470" t="s">
        <v>38</v>
      </c>
      <c r="D3470" t="s">
        <v>17</v>
      </c>
      <c r="E3470" t="s">
        <v>47</v>
      </c>
      <c r="F3470" s="1" t="s">
        <v>856</v>
      </c>
      <c r="G3470" t="s">
        <v>11084</v>
      </c>
      <c r="H3470" t="s">
        <v>11085</v>
      </c>
      <c r="I3470" t="s">
        <v>32</v>
      </c>
      <c r="J3470">
        <v>37349.149129999998</v>
      </c>
      <c r="K3470">
        <v>184</v>
      </c>
      <c r="L3470" t="s">
        <v>33</v>
      </c>
      <c r="M3470" s="1" t="s">
        <v>2720</v>
      </c>
      <c r="N3470" t="s">
        <v>35</v>
      </c>
      <c r="O3470" t="s">
        <v>36</v>
      </c>
    </row>
    <row r="3471" spans="1:15" x14ac:dyDescent="0.25">
      <c r="A3471" t="s">
        <v>11086</v>
      </c>
      <c r="B3471">
        <v>42</v>
      </c>
      <c r="C3471" t="s">
        <v>16</v>
      </c>
      <c r="D3471" t="s">
        <v>46</v>
      </c>
      <c r="E3471" t="s">
        <v>18</v>
      </c>
      <c r="F3471" s="1" t="s">
        <v>112305</v>
      </c>
      <c r="G3471" t="s">
        <v>11087</v>
      </c>
      <c r="H3471" t="s">
        <v>11088</v>
      </c>
      <c r="I3471" t="s">
        <v>32</v>
      </c>
      <c r="J3471">
        <v>25962.975200000001</v>
      </c>
      <c r="K3471">
        <v>298</v>
      </c>
      <c r="L3471" t="s">
        <v>23</v>
      </c>
      <c r="M3471" s="1" t="s">
        <v>762</v>
      </c>
      <c r="N3471" t="s">
        <v>96</v>
      </c>
      <c r="O3471" t="s">
        <v>25</v>
      </c>
    </row>
    <row r="3472" spans="1:15" x14ac:dyDescent="0.25">
      <c r="A3472" t="s">
        <v>11089</v>
      </c>
      <c r="B3472">
        <v>19</v>
      </c>
      <c r="C3472" t="s">
        <v>38</v>
      </c>
      <c r="D3472" t="s">
        <v>126</v>
      </c>
      <c r="E3472" t="s">
        <v>92</v>
      </c>
      <c r="F3472" s="1" t="s">
        <v>1669</v>
      </c>
      <c r="G3472" t="s">
        <v>11090</v>
      </c>
      <c r="H3472" t="s">
        <v>11091</v>
      </c>
      <c r="I3472" t="s">
        <v>43</v>
      </c>
      <c r="J3472">
        <v>17896.81986</v>
      </c>
      <c r="K3472">
        <v>466</v>
      </c>
      <c r="L3472" t="s">
        <v>33</v>
      </c>
      <c r="M3472" s="1" t="s">
        <v>841</v>
      </c>
      <c r="N3472" t="s">
        <v>44</v>
      </c>
      <c r="O3472" t="s">
        <v>25</v>
      </c>
    </row>
    <row r="3473" spans="1:15" x14ac:dyDescent="0.25">
      <c r="A3473" t="s">
        <v>11092</v>
      </c>
      <c r="B3473">
        <v>40</v>
      </c>
      <c r="C3473" t="s">
        <v>38</v>
      </c>
      <c r="D3473" t="s">
        <v>55</v>
      </c>
      <c r="E3473" t="s">
        <v>18</v>
      </c>
      <c r="F3473" s="1" t="s">
        <v>1204</v>
      </c>
      <c r="G3473" t="s">
        <v>11093</v>
      </c>
      <c r="H3473" t="s">
        <v>11094</v>
      </c>
      <c r="I3473" t="s">
        <v>76</v>
      </c>
      <c r="J3473">
        <v>9431.1168149999994</v>
      </c>
      <c r="K3473">
        <v>420</v>
      </c>
      <c r="L3473" t="s">
        <v>33</v>
      </c>
      <c r="M3473" s="1" t="s">
        <v>112683</v>
      </c>
      <c r="N3473" t="s">
        <v>35</v>
      </c>
      <c r="O3473" t="s">
        <v>25</v>
      </c>
    </row>
    <row r="3474" spans="1:15" x14ac:dyDescent="0.25">
      <c r="A3474" t="s">
        <v>11095</v>
      </c>
      <c r="B3474">
        <v>81</v>
      </c>
      <c r="C3474" t="s">
        <v>38</v>
      </c>
      <c r="D3474" t="s">
        <v>154</v>
      </c>
      <c r="E3474" t="s">
        <v>18</v>
      </c>
      <c r="F3474" s="1" t="s">
        <v>1632</v>
      </c>
      <c r="G3474" t="s">
        <v>11096</v>
      </c>
      <c r="H3474" t="s">
        <v>11097</v>
      </c>
      <c r="I3474" t="s">
        <v>76</v>
      </c>
      <c r="J3474">
        <v>8626.7879379999995</v>
      </c>
      <c r="K3474">
        <v>270</v>
      </c>
      <c r="L3474" t="s">
        <v>33</v>
      </c>
      <c r="M3474" s="1" t="s">
        <v>112257</v>
      </c>
      <c r="N3474" t="s">
        <v>35</v>
      </c>
      <c r="O3474" t="s">
        <v>25</v>
      </c>
    </row>
    <row r="3475" spans="1:15" x14ac:dyDescent="0.25">
      <c r="A3475" t="s">
        <v>11098</v>
      </c>
      <c r="B3475">
        <v>72</v>
      </c>
      <c r="C3475" t="s">
        <v>38</v>
      </c>
      <c r="D3475" t="s">
        <v>55</v>
      </c>
      <c r="E3475" t="s">
        <v>114</v>
      </c>
      <c r="F3475" s="1" t="s">
        <v>112676</v>
      </c>
      <c r="G3475" t="s">
        <v>11099</v>
      </c>
      <c r="H3475" t="s">
        <v>11100</v>
      </c>
      <c r="I3475" t="s">
        <v>65</v>
      </c>
      <c r="J3475">
        <v>15558.254000000001</v>
      </c>
      <c r="K3475">
        <v>197</v>
      </c>
      <c r="L3475" t="s">
        <v>23</v>
      </c>
      <c r="M3475" s="1" t="s">
        <v>2083</v>
      </c>
      <c r="N3475" t="s">
        <v>35</v>
      </c>
      <c r="O3475" t="s">
        <v>36</v>
      </c>
    </row>
    <row r="3476" spans="1:15" x14ac:dyDescent="0.25">
      <c r="A3476" t="s">
        <v>11101</v>
      </c>
      <c r="B3476">
        <v>26</v>
      </c>
      <c r="C3476" t="s">
        <v>38</v>
      </c>
      <c r="D3476" t="s">
        <v>46</v>
      </c>
      <c r="E3476" t="s">
        <v>114</v>
      </c>
      <c r="F3476" s="1" t="s">
        <v>112725</v>
      </c>
      <c r="G3476" t="s">
        <v>9938</v>
      </c>
      <c r="H3476" t="s">
        <v>11102</v>
      </c>
      <c r="I3476" t="s">
        <v>22</v>
      </c>
      <c r="J3476">
        <v>31631.459729999999</v>
      </c>
      <c r="K3476">
        <v>195</v>
      </c>
      <c r="L3476" t="s">
        <v>33</v>
      </c>
      <c r="M3476" s="1" t="s">
        <v>1833</v>
      </c>
      <c r="N3476" t="s">
        <v>96</v>
      </c>
      <c r="O3476" t="s">
        <v>53</v>
      </c>
    </row>
    <row r="3477" spans="1:15" x14ac:dyDescent="0.25">
      <c r="A3477" t="s">
        <v>11103</v>
      </c>
      <c r="B3477">
        <v>41</v>
      </c>
      <c r="C3477" t="s">
        <v>16</v>
      </c>
      <c r="D3477" t="s">
        <v>46</v>
      </c>
      <c r="E3477" t="s">
        <v>28</v>
      </c>
      <c r="F3477" s="1" t="s">
        <v>112638</v>
      </c>
      <c r="G3477" t="s">
        <v>4101</v>
      </c>
      <c r="H3477" t="s">
        <v>7383</v>
      </c>
      <c r="I3477" t="s">
        <v>76</v>
      </c>
      <c r="J3477">
        <v>39909.895859999997</v>
      </c>
      <c r="K3477">
        <v>176</v>
      </c>
      <c r="L3477" t="s">
        <v>23</v>
      </c>
      <c r="M3477" s="1" t="s">
        <v>112537</v>
      </c>
      <c r="N3477" t="s">
        <v>59</v>
      </c>
      <c r="O3477" t="s">
        <v>53</v>
      </c>
    </row>
    <row r="3478" spans="1:15" x14ac:dyDescent="0.25">
      <c r="A3478" t="s">
        <v>11104</v>
      </c>
      <c r="B3478">
        <v>45</v>
      </c>
      <c r="C3478" t="s">
        <v>16</v>
      </c>
      <c r="D3478" t="s">
        <v>126</v>
      </c>
      <c r="E3478" t="s">
        <v>114</v>
      </c>
      <c r="F3478" s="1" t="s">
        <v>2423</v>
      </c>
      <c r="G3478" t="s">
        <v>11105</v>
      </c>
      <c r="H3478" t="s">
        <v>11106</v>
      </c>
      <c r="I3478" t="s">
        <v>32</v>
      </c>
      <c r="J3478">
        <v>41520.58943</v>
      </c>
      <c r="K3478">
        <v>394</v>
      </c>
      <c r="L3478" t="s">
        <v>51</v>
      </c>
      <c r="M3478" s="1" t="s">
        <v>112816</v>
      </c>
      <c r="N3478" t="s">
        <v>44</v>
      </c>
      <c r="O3478" t="s">
        <v>53</v>
      </c>
    </row>
    <row r="3479" spans="1:15" x14ac:dyDescent="0.25">
      <c r="A3479" t="s">
        <v>11107</v>
      </c>
      <c r="B3479">
        <v>38</v>
      </c>
      <c r="C3479" t="s">
        <v>16</v>
      </c>
      <c r="D3479" t="s">
        <v>126</v>
      </c>
      <c r="E3479" t="s">
        <v>47</v>
      </c>
      <c r="F3479" s="1" t="s">
        <v>3914</v>
      </c>
      <c r="G3479" t="s">
        <v>11108</v>
      </c>
      <c r="H3479" t="s">
        <v>11109</v>
      </c>
      <c r="I3479" t="s">
        <v>65</v>
      </c>
      <c r="J3479">
        <v>24313.962469999999</v>
      </c>
      <c r="K3479">
        <v>341</v>
      </c>
      <c r="L3479" t="s">
        <v>23</v>
      </c>
      <c r="M3479" s="1" t="s">
        <v>5367</v>
      </c>
      <c r="N3479" t="s">
        <v>35</v>
      </c>
      <c r="O3479" t="s">
        <v>25</v>
      </c>
    </row>
    <row r="3480" spans="1:15" x14ac:dyDescent="0.25">
      <c r="A3480" t="s">
        <v>7475</v>
      </c>
      <c r="B3480">
        <v>76</v>
      </c>
      <c r="C3480" t="s">
        <v>16</v>
      </c>
      <c r="D3480" t="s">
        <v>126</v>
      </c>
      <c r="E3480" t="s">
        <v>18</v>
      </c>
      <c r="F3480" s="1" t="s">
        <v>5660</v>
      </c>
      <c r="G3480" t="s">
        <v>11110</v>
      </c>
      <c r="H3480" t="s">
        <v>10593</v>
      </c>
      <c r="I3480" t="s">
        <v>43</v>
      </c>
      <c r="J3480">
        <v>5699.8736660000004</v>
      </c>
      <c r="K3480">
        <v>245</v>
      </c>
      <c r="L3480" t="s">
        <v>51</v>
      </c>
      <c r="M3480" s="1" t="s">
        <v>5520</v>
      </c>
      <c r="N3480" t="s">
        <v>35</v>
      </c>
      <c r="O3480" t="s">
        <v>25</v>
      </c>
    </row>
    <row r="3481" spans="1:15" x14ac:dyDescent="0.25">
      <c r="A3481" t="s">
        <v>11111</v>
      </c>
      <c r="B3481">
        <v>29</v>
      </c>
      <c r="C3481" t="s">
        <v>38</v>
      </c>
      <c r="D3481" t="s">
        <v>46</v>
      </c>
      <c r="E3481" t="s">
        <v>18</v>
      </c>
      <c r="F3481" s="1" t="s">
        <v>3611</v>
      </c>
      <c r="G3481" t="s">
        <v>11112</v>
      </c>
      <c r="H3481" t="s">
        <v>11113</v>
      </c>
      <c r="I3481" t="s">
        <v>43</v>
      </c>
      <c r="J3481">
        <v>40108.829270000002</v>
      </c>
      <c r="K3481">
        <v>442</v>
      </c>
      <c r="L3481" t="s">
        <v>51</v>
      </c>
      <c r="M3481" s="1" t="s">
        <v>112461</v>
      </c>
      <c r="N3481" t="s">
        <v>24</v>
      </c>
      <c r="O3481" t="s">
        <v>25</v>
      </c>
    </row>
    <row r="3482" spans="1:15" x14ac:dyDescent="0.25">
      <c r="A3482" t="s">
        <v>11114</v>
      </c>
      <c r="B3482">
        <v>81</v>
      </c>
      <c r="C3482" t="s">
        <v>38</v>
      </c>
      <c r="D3482" t="s">
        <v>154</v>
      </c>
      <c r="E3482" t="s">
        <v>114</v>
      </c>
      <c r="F3482" s="1" t="s">
        <v>6173</v>
      </c>
      <c r="G3482" t="s">
        <v>11115</v>
      </c>
      <c r="H3482" t="s">
        <v>11116</v>
      </c>
      <c r="I3482" t="s">
        <v>22</v>
      </c>
      <c r="J3482">
        <v>36156.671340000001</v>
      </c>
      <c r="K3482">
        <v>387</v>
      </c>
      <c r="L3482" t="s">
        <v>33</v>
      </c>
      <c r="M3482" s="1" t="s">
        <v>112332</v>
      </c>
      <c r="N3482" t="s">
        <v>59</v>
      </c>
      <c r="O3482" t="s">
        <v>36</v>
      </c>
    </row>
    <row r="3483" spans="1:15" x14ac:dyDescent="0.25">
      <c r="A3483" t="s">
        <v>11117</v>
      </c>
      <c r="B3483">
        <v>41</v>
      </c>
      <c r="C3483" t="s">
        <v>16</v>
      </c>
      <c r="D3483" t="s">
        <v>46</v>
      </c>
      <c r="E3483" t="s">
        <v>18</v>
      </c>
      <c r="F3483" s="1" t="s">
        <v>112876</v>
      </c>
      <c r="G3483" t="s">
        <v>11118</v>
      </c>
      <c r="H3483" t="s">
        <v>5916</v>
      </c>
      <c r="I3483" t="s">
        <v>32</v>
      </c>
      <c r="J3483">
        <v>34723.99224</v>
      </c>
      <c r="K3483">
        <v>466</v>
      </c>
      <c r="L3483" t="s">
        <v>51</v>
      </c>
      <c r="M3483" s="1" t="s">
        <v>112943</v>
      </c>
      <c r="N3483" t="s">
        <v>44</v>
      </c>
      <c r="O3483" t="s">
        <v>25</v>
      </c>
    </row>
    <row r="3484" spans="1:15" x14ac:dyDescent="0.25">
      <c r="A3484" t="s">
        <v>11119</v>
      </c>
      <c r="B3484">
        <v>75</v>
      </c>
      <c r="C3484" t="s">
        <v>38</v>
      </c>
      <c r="D3484" t="s">
        <v>27</v>
      </c>
      <c r="E3484" t="s">
        <v>92</v>
      </c>
      <c r="F3484" s="1" t="s">
        <v>635</v>
      </c>
      <c r="G3484" t="s">
        <v>11120</v>
      </c>
      <c r="H3484" t="s">
        <v>11121</v>
      </c>
      <c r="I3484" t="s">
        <v>65</v>
      </c>
      <c r="J3484">
        <v>4468.6422620000003</v>
      </c>
      <c r="K3484">
        <v>193</v>
      </c>
      <c r="L3484" t="s">
        <v>23</v>
      </c>
      <c r="M3484" s="1" t="s">
        <v>7202</v>
      </c>
      <c r="N3484" t="s">
        <v>59</v>
      </c>
      <c r="O3484" t="s">
        <v>53</v>
      </c>
    </row>
    <row r="3485" spans="1:15" x14ac:dyDescent="0.25">
      <c r="A3485" t="s">
        <v>11122</v>
      </c>
      <c r="B3485">
        <v>38</v>
      </c>
      <c r="C3485" t="s">
        <v>38</v>
      </c>
      <c r="D3485" t="s">
        <v>27</v>
      </c>
      <c r="E3485" t="s">
        <v>92</v>
      </c>
      <c r="F3485" s="1" t="s">
        <v>646</v>
      </c>
      <c r="G3485" t="s">
        <v>11123</v>
      </c>
      <c r="H3485" t="s">
        <v>11124</v>
      </c>
      <c r="I3485" t="s">
        <v>65</v>
      </c>
      <c r="J3485">
        <v>21783.74438</v>
      </c>
      <c r="K3485">
        <v>318</v>
      </c>
      <c r="L3485" t="s">
        <v>23</v>
      </c>
      <c r="M3485" s="1" t="s">
        <v>11125</v>
      </c>
      <c r="N3485" t="s">
        <v>24</v>
      </c>
      <c r="O3485" t="s">
        <v>36</v>
      </c>
    </row>
    <row r="3486" spans="1:15" x14ac:dyDescent="0.25">
      <c r="A3486" t="s">
        <v>11126</v>
      </c>
      <c r="B3486">
        <v>46</v>
      </c>
      <c r="C3486" t="s">
        <v>38</v>
      </c>
      <c r="D3486" t="s">
        <v>27</v>
      </c>
      <c r="E3486" t="s">
        <v>18</v>
      </c>
      <c r="F3486" s="1" t="s">
        <v>2218</v>
      </c>
      <c r="G3486" t="s">
        <v>11127</v>
      </c>
      <c r="H3486" t="s">
        <v>11128</v>
      </c>
      <c r="I3486" t="s">
        <v>22</v>
      </c>
      <c r="J3486">
        <v>49587.468249999998</v>
      </c>
      <c r="K3486">
        <v>127</v>
      </c>
      <c r="L3486" t="s">
        <v>51</v>
      </c>
      <c r="M3486" s="1" t="s">
        <v>6545</v>
      </c>
      <c r="N3486" t="s">
        <v>59</v>
      </c>
      <c r="O3486" t="s">
        <v>25</v>
      </c>
    </row>
    <row r="3487" spans="1:15" x14ac:dyDescent="0.25">
      <c r="A3487" t="s">
        <v>11129</v>
      </c>
      <c r="B3487">
        <v>22</v>
      </c>
      <c r="C3487" t="s">
        <v>16</v>
      </c>
      <c r="D3487" t="s">
        <v>55</v>
      </c>
      <c r="E3487" t="s">
        <v>92</v>
      </c>
      <c r="F3487" s="1" t="s">
        <v>209</v>
      </c>
      <c r="G3487" t="s">
        <v>11130</v>
      </c>
      <c r="H3487" t="s">
        <v>3411</v>
      </c>
      <c r="I3487" t="s">
        <v>22</v>
      </c>
      <c r="J3487">
        <v>33625.455410000002</v>
      </c>
      <c r="K3487">
        <v>105</v>
      </c>
      <c r="L3487" t="s">
        <v>51</v>
      </c>
      <c r="M3487" s="1" t="s">
        <v>2161</v>
      </c>
      <c r="N3487" t="s">
        <v>24</v>
      </c>
      <c r="O3487" t="s">
        <v>36</v>
      </c>
    </row>
    <row r="3488" spans="1:15" x14ac:dyDescent="0.25">
      <c r="A3488" t="s">
        <v>11131</v>
      </c>
      <c r="B3488">
        <v>72</v>
      </c>
      <c r="C3488" t="s">
        <v>38</v>
      </c>
      <c r="D3488" t="s">
        <v>39</v>
      </c>
      <c r="E3488" t="s">
        <v>61</v>
      </c>
      <c r="F3488" s="1" t="s">
        <v>6227</v>
      </c>
      <c r="G3488" t="s">
        <v>11132</v>
      </c>
      <c r="H3488" t="s">
        <v>11133</v>
      </c>
      <c r="I3488" t="s">
        <v>65</v>
      </c>
      <c r="J3488">
        <v>47237.691509999997</v>
      </c>
      <c r="K3488">
        <v>156</v>
      </c>
      <c r="L3488" t="s">
        <v>51</v>
      </c>
      <c r="M3488" s="1" t="s">
        <v>112271</v>
      </c>
      <c r="N3488" t="s">
        <v>35</v>
      </c>
      <c r="O3488" t="s">
        <v>36</v>
      </c>
    </row>
    <row r="3489" spans="1:15" x14ac:dyDescent="0.25">
      <c r="A3489" t="s">
        <v>11134</v>
      </c>
      <c r="B3489">
        <v>66</v>
      </c>
      <c r="C3489" t="s">
        <v>16</v>
      </c>
      <c r="D3489" t="s">
        <v>55</v>
      </c>
      <c r="E3489" t="s">
        <v>47</v>
      </c>
      <c r="F3489" s="1" t="s">
        <v>4000</v>
      </c>
      <c r="G3489" t="s">
        <v>11135</v>
      </c>
      <c r="H3489" t="s">
        <v>11136</v>
      </c>
      <c r="I3489" t="s">
        <v>43</v>
      </c>
      <c r="J3489">
        <v>31212.56827</v>
      </c>
      <c r="K3489">
        <v>325</v>
      </c>
      <c r="L3489" t="s">
        <v>33</v>
      </c>
      <c r="M3489" s="1" t="s">
        <v>1679</v>
      </c>
      <c r="N3489" t="s">
        <v>59</v>
      </c>
      <c r="O3489" t="s">
        <v>25</v>
      </c>
    </row>
    <row r="3490" spans="1:15" x14ac:dyDescent="0.25">
      <c r="A3490" t="s">
        <v>11137</v>
      </c>
      <c r="B3490">
        <v>75</v>
      </c>
      <c r="C3490" t="s">
        <v>38</v>
      </c>
      <c r="D3490" t="s">
        <v>154</v>
      </c>
      <c r="E3490" t="s">
        <v>61</v>
      </c>
      <c r="F3490" s="1" t="s">
        <v>1833</v>
      </c>
      <c r="G3490" t="s">
        <v>11138</v>
      </c>
      <c r="H3490" t="s">
        <v>11139</v>
      </c>
      <c r="I3490" t="s">
        <v>65</v>
      </c>
      <c r="J3490">
        <v>36848.830540000003</v>
      </c>
      <c r="K3490">
        <v>236</v>
      </c>
      <c r="L3490" t="s">
        <v>51</v>
      </c>
      <c r="M3490" s="1" t="s">
        <v>2242</v>
      </c>
      <c r="N3490" t="s">
        <v>24</v>
      </c>
      <c r="O3490" t="s">
        <v>36</v>
      </c>
    </row>
    <row r="3491" spans="1:15" x14ac:dyDescent="0.25">
      <c r="A3491" t="s">
        <v>7363</v>
      </c>
      <c r="B3491">
        <v>79</v>
      </c>
      <c r="C3491" t="s">
        <v>16</v>
      </c>
      <c r="D3491" t="s">
        <v>126</v>
      </c>
      <c r="E3491" t="s">
        <v>18</v>
      </c>
      <c r="F3491" s="1" t="s">
        <v>5106</v>
      </c>
      <c r="G3491" t="s">
        <v>11140</v>
      </c>
      <c r="H3491" t="s">
        <v>11141</v>
      </c>
      <c r="I3491" t="s">
        <v>65</v>
      </c>
      <c r="J3491">
        <v>6575.9429170000003</v>
      </c>
      <c r="K3491">
        <v>346</v>
      </c>
      <c r="L3491" t="s">
        <v>33</v>
      </c>
      <c r="M3491" s="1" t="s">
        <v>112257</v>
      </c>
      <c r="N3491" t="s">
        <v>24</v>
      </c>
      <c r="O3491" t="s">
        <v>25</v>
      </c>
    </row>
    <row r="3492" spans="1:15" x14ac:dyDescent="0.25">
      <c r="A3492" t="s">
        <v>11142</v>
      </c>
      <c r="B3492">
        <v>65</v>
      </c>
      <c r="C3492" t="s">
        <v>38</v>
      </c>
      <c r="D3492" t="s">
        <v>55</v>
      </c>
      <c r="E3492" t="s">
        <v>28</v>
      </c>
      <c r="F3492" s="1" t="s">
        <v>5374</v>
      </c>
      <c r="G3492" t="s">
        <v>11143</v>
      </c>
      <c r="H3492" t="s">
        <v>11144</v>
      </c>
      <c r="I3492" t="s">
        <v>76</v>
      </c>
      <c r="J3492">
        <v>21914.031780000001</v>
      </c>
      <c r="K3492">
        <v>232</v>
      </c>
      <c r="L3492" t="s">
        <v>33</v>
      </c>
      <c r="M3492" s="1" t="s">
        <v>112924</v>
      </c>
      <c r="N3492" t="s">
        <v>35</v>
      </c>
      <c r="O3492" t="s">
        <v>53</v>
      </c>
    </row>
    <row r="3493" spans="1:15" x14ac:dyDescent="0.25">
      <c r="A3493" t="s">
        <v>11145</v>
      </c>
      <c r="B3493">
        <v>49</v>
      </c>
      <c r="C3493" t="s">
        <v>16</v>
      </c>
      <c r="D3493" t="s">
        <v>46</v>
      </c>
      <c r="E3493" t="s">
        <v>47</v>
      </c>
      <c r="F3493" s="1" t="s">
        <v>414</v>
      </c>
      <c r="G3493" t="s">
        <v>11146</v>
      </c>
      <c r="H3493" t="s">
        <v>11147</v>
      </c>
      <c r="I3493" t="s">
        <v>32</v>
      </c>
      <c r="J3493">
        <v>36144.213810000001</v>
      </c>
      <c r="K3493">
        <v>181</v>
      </c>
      <c r="L3493" t="s">
        <v>23</v>
      </c>
      <c r="M3493" s="1" t="s">
        <v>112668</v>
      </c>
      <c r="N3493" t="s">
        <v>44</v>
      </c>
      <c r="O3493" t="s">
        <v>53</v>
      </c>
    </row>
    <row r="3494" spans="1:15" x14ac:dyDescent="0.25">
      <c r="A3494" t="s">
        <v>11148</v>
      </c>
      <c r="B3494">
        <v>85</v>
      </c>
      <c r="C3494" t="s">
        <v>16</v>
      </c>
      <c r="D3494" t="s">
        <v>27</v>
      </c>
      <c r="E3494" t="s">
        <v>61</v>
      </c>
      <c r="F3494" s="1" t="s">
        <v>112637</v>
      </c>
      <c r="G3494" t="s">
        <v>11149</v>
      </c>
      <c r="H3494" t="s">
        <v>11150</v>
      </c>
      <c r="I3494" t="s">
        <v>65</v>
      </c>
      <c r="J3494">
        <v>11651.07776</v>
      </c>
      <c r="K3494">
        <v>493</v>
      </c>
      <c r="L3494" t="s">
        <v>33</v>
      </c>
      <c r="M3494" s="1" t="s">
        <v>848</v>
      </c>
      <c r="N3494" t="s">
        <v>44</v>
      </c>
      <c r="O3494" t="s">
        <v>36</v>
      </c>
    </row>
    <row r="3495" spans="1:15" x14ac:dyDescent="0.25">
      <c r="A3495" t="s">
        <v>11151</v>
      </c>
      <c r="B3495">
        <v>49</v>
      </c>
      <c r="C3495" t="s">
        <v>16</v>
      </c>
      <c r="D3495" t="s">
        <v>55</v>
      </c>
      <c r="E3495" t="s">
        <v>28</v>
      </c>
      <c r="F3495" s="1" t="s">
        <v>1645</v>
      </c>
      <c r="G3495" t="s">
        <v>11152</v>
      </c>
      <c r="H3495" t="s">
        <v>4727</v>
      </c>
      <c r="I3495" t="s">
        <v>43</v>
      </c>
      <c r="J3495">
        <v>10272.096170000001</v>
      </c>
      <c r="K3495">
        <v>354</v>
      </c>
      <c r="L3495" t="s">
        <v>23</v>
      </c>
      <c r="M3495" s="1" t="s">
        <v>407</v>
      </c>
      <c r="N3495" t="s">
        <v>44</v>
      </c>
      <c r="O3495" t="s">
        <v>25</v>
      </c>
    </row>
    <row r="3496" spans="1:15" x14ac:dyDescent="0.25">
      <c r="A3496" t="s">
        <v>11153</v>
      </c>
      <c r="B3496">
        <v>55</v>
      </c>
      <c r="C3496" t="s">
        <v>16</v>
      </c>
      <c r="D3496" t="s">
        <v>154</v>
      </c>
      <c r="E3496" t="s">
        <v>61</v>
      </c>
      <c r="F3496" s="1" t="s">
        <v>1772</v>
      </c>
      <c r="G3496" t="s">
        <v>11154</v>
      </c>
      <c r="H3496" t="s">
        <v>11155</v>
      </c>
      <c r="I3496" t="s">
        <v>22</v>
      </c>
      <c r="J3496">
        <v>31411.96989</v>
      </c>
      <c r="K3496">
        <v>340</v>
      </c>
      <c r="L3496" t="s">
        <v>33</v>
      </c>
      <c r="M3496" s="1" t="s">
        <v>2029</v>
      </c>
      <c r="N3496" t="s">
        <v>59</v>
      </c>
      <c r="O3496" t="s">
        <v>36</v>
      </c>
    </row>
    <row r="3497" spans="1:15" x14ac:dyDescent="0.25">
      <c r="A3497" t="s">
        <v>11156</v>
      </c>
      <c r="B3497">
        <v>48</v>
      </c>
      <c r="C3497" t="s">
        <v>38</v>
      </c>
      <c r="D3497" t="s">
        <v>17</v>
      </c>
      <c r="E3497" t="s">
        <v>92</v>
      </c>
      <c r="F3497" s="1" t="s">
        <v>112476</v>
      </c>
      <c r="G3497" t="s">
        <v>11157</v>
      </c>
      <c r="H3497" t="s">
        <v>11158</v>
      </c>
      <c r="I3497" t="s">
        <v>32</v>
      </c>
      <c r="J3497">
        <v>26112.284520000001</v>
      </c>
      <c r="K3497">
        <v>106</v>
      </c>
      <c r="L3497" t="s">
        <v>51</v>
      </c>
      <c r="M3497" s="1" t="s">
        <v>112687</v>
      </c>
      <c r="N3497" t="s">
        <v>44</v>
      </c>
      <c r="O3497" t="s">
        <v>25</v>
      </c>
    </row>
    <row r="3498" spans="1:15" x14ac:dyDescent="0.25">
      <c r="A3498" t="s">
        <v>11159</v>
      </c>
      <c r="B3498">
        <v>50</v>
      </c>
      <c r="C3498" t="s">
        <v>38</v>
      </c>
      <c r="D3498" t="s">
        <v>17</v>
      </c>
      <c r="E3498" t="s">
        <v>61</v>
      </c>
      <c r="F3498" s="1" t="s">
        <v>3138</v>
      </c>
      <c r="G3498" t="s">
        <v>11160</v>
      </c>
      <c r="H3498" t="s">
        <v>11161</v>
      </c>
      <c r="I3498" t="s">
        <v>22</v>
      </c>
      <c r="J3498">
        <v>50420.518329999999</v>
      </c>
      <c r="K3498">
        <v>415</v>
      </c>
      <c r="L3498" t="s">
        <v>23</v>
      </c>
      <c r="M3498" s="1" t="s">
        <v>1890</v>
      </c>
      <c r="N3498" t="s">
        <v>59</v>
      </c>
      <c r="O3498" t="s">
        <v>53</v>
      </c>
    </row>
    <row r="3499" spans="1:15" x14ac:dyDescent="0.25">
      <c r="A3499" t="s">
        <v>11162</v>
      </c>
      <c r="B3499">
        <v>20</v>
      </c>
      <c r="C3499" t="s">
        <v>38</v>
      </c>
      <c r="D3499" t="s">
        <v>39</v>
      </c>
      <c r="E3499" t="s">
        <v>92</v>
      </c>
      <c r="F3499" s="1" t="s">
        <v>1407</v>
      </c>
      <c r="G3499" t="s">
        <v>11163</v>
      </c>
      <c r="H3499" t="s">
        <v>11164</v>
      </c>
      <c r="I3499" t="s">
        <v>65</v>
      </c>
      <c r="J3499">
        <v>5623.4130690000002</v>
      </c>
      <c r="K3499">
        <v>382</v>
      </c>
      <c r="L3499" t="s">
        <v>23</v>
      </c>
      <c r="M3499" s="1" t="s">
        <v>4522</v>
      </c>
      <c r="N3499" t="s">
        <v>35</v>
      </c>
      <c r="O3499" t="s">
        <v>25</v>
      </c>
    </row>
    <row r="3500" spans="1:15" x14ac:dyDescent="0.25">
      <c r="A3500" t="s">
        <v>11165</v>
      </c>
      <c r="B3500">
        <v>38</v>
      </c>
      <c r="C3500" t="s">
        <v>38</v>
      </c>
      <c r="D3500" t="s">
        <v>39</v>
      </c>
      <c r="E3500" t="s">
        <v>18</v>
      </c>
      <c r="F3500" s="1" t="s">
        <v>112518</v>
      </c>
      <c r="G3500" t="s">
        <v>11166</v>
      </c>
      <c r="H3500" t="s">
        <v>11167</v>
      </c>
      <c r="I3500" t="s">
        <v>43</v>
      </c>
      <c r="J3500">
        <v>31737.546849999999</v>
      </c>
      <c r="K3500">
        <v>176</v>
      </c>
      <c r="L3500" t="s">
        <v>51</v>
      </c>
      <c r="M3500" s="1" t="s">
        <v>448</v>
      </c>
      <c r="N3500" t="s">
        <v>44</v>
      </c>
      <c r="O3500" t="s">
        <v>25</v>
      </c>
    </row>
    <row r="3501" spans="1:15" x14ac:dyDescent="0.25">
      <c r="A3501" t="s">
        <v>11168</v>
      </c>
      <c r="B3501">
        <v>35</v>
      </c>
      <c r="C3501" t="s">
        <v>16</v>
      </c>
      <c r="D3501" t="s">
        <v>39</v>
      </c>
      <c r="E3501" t="s">
        <v>114</v>
      </c>
      <c r="F3501" s="1" t="s">
        <v>56</v>
      </c>
      <c r="G3501" t="s">
        <v>11169</v>
      </c>
      <c r="H3501" t="s">
        <v>6566</v>
      </c>
      <c r="I3501" t="s">
        <v>76</v>
      </c>
      <c r="J3501">
        <v>26063.44497</v>
      </c>
      <c r="K3501">
        <v>487</v>
      </c>
      <c r="L3501" t="s">
        <v>33</v>
      </c>
      <c r="M3501" s="1" t="s">
        <v>112582</v>
      </c>
      <c r="N3501" t="s">
        <v>44</v>
      </c>
      <c r="O3501" t="s">
        <v>36</v>
      </c>
    </row>
    <row r="3502" spans="1:15" x14ac:dyDescent="0.25">
      <c r="A3502" t="s">
        <v>11170</v>
      </c>
      <c r="B3502">
        <v>81</v>
      </c>
      <c r="C3502" t="s">
        <v>16</v>
      </c>
      <c r="D3502" t="s">
        <v>39</v>
      </c>
      <c r="E3502" t="s">
        <v>28</v>
      </c>
      <c r="F3502" s="1" t="s">
        <v>771</v>
      </c>
      <c r="G3502" t="s">
        <v>11171</v>
      </c>
      <c r="H3502" t="s">
        <v>11172</v>
      </c>
      <c r="I3502" t="s">
        <v>65</v>
      </c>
      <c r="J3502">
        <v>15453.66712</v>
      </c>
      <c r="K3502">
        <v>317</v>
      </c>
      <c r="L3502" t="s">
        <v>33</v>
      </c>
      <c r="M3502" s="1" t="s">
        <v>112528</v>
      </c>
      <c r="N3502" t="s">
        <v>44</v>
      </c>
      <c r="O3502" t="s">
        <v>25</v>
      </c>
    </row>
    <row r="3503" spans="1:15" x14ac:dyDescent="0.25">
      <c r="A3503" t="s">
        <v>11173</v>
      </c>
      <c r="B3503">
        <v>40</v>
      </c>
      <c r="C3503" t="s">
        <v>16</v>
      </c>
      <c r="D3503" t="s">
        <v>154</v>
      </c>
      <c r="E3503" t="s">
        <v>92</v>
      </c>
      <c r="F3503" s="1" t="s">
        <v>112801</v>
      </c>
      <c r="G3503" t="s">
        <v>11174</v>
      </c>
      <c r="H3503" t="s">
        <v>11175</v>
      </c>
      <c r="I3503" t="s">
        <v>76</v>
      </c>
      <c r="J3503">
        <v>37592.949849999997</v>
      </c>
      <c r="K3503">
        <v>217</v>
      </c>
      <c r="L3503" t="s">
        <v>51</v>
      </c>
      <c r="M3503" s="1" t="s">
        <v>1204</v>
      </c>
      <c r="N3503" t="s">
        <v>44</v>
      </c>
      <c r="O3503" t="s">
        <v>25</v>
      </c>
    </row>
    <row r="3504" spans="1:15" x14ac:dyDescent="0.25">
      <c r="A3504" t="s">
        <v>11176</v>
      </c>
      <c r="B3504">
        <v>49</v>
      </c>
      <c r="C3504" t="s">
        <v>38</v>
      </c>
      <c r="D3504" t="s">
        <v>46</v>
      </c>
      <c r="E3504" t="s">
        <v>61</v>
      </c>
      <c r="F3504" s="1" t="s">
        <v>112488</v>
      </c>
      <c r="G3504" t="s">
        <v>11177</v>
      </c>
      <c r="H3504" t="s">
        <v>11178</v>
      </c>
      <c r="I3504" t="s">
        <v>32</v>
      </c>
      <c r="J3504">
        <v>41838.220829999998</v>
      </c>
      <c r="K3504">
        <v>120</v>
      </c>
      <c r="L3504" t="s">
        <v>51</v>
      </c>
      <c r="M3504" s="1" t="s">
        <v>7960</v>
      </c>
      <c r="N3504" t="s">
        <v>44</v>
      </c>
      <c r="O3504" t="s">
        <v>36</v>
      </c>
    </row>
    <row r="3505" spans="1:15" x14ac:dyDescent="0.25">
      <c r="A3505" t="s">
        <v>11179</v>
      </c>
      <c r="B3505">
        <v>49</v>
      </c>
      <c r="C3505" t="s">
        <v>16</v>
      </c>
      <c r="D3505" t="s">
        <v>46</v>
      </c>
      <c r="E3505" t="s">
        <v>114</v>
      </c>
      <c r="F3505" s="1" t="s">
        <v>11180</v>
      </c>
      <c r="G3505" t="s">
        <v>11181</v>
      </c>
      <c r="H3505" t="s">
        <v>11182</v>
      </c>
      <c r="I3505" t="s">
        <v>43</v>
      </c>
      <c r="J3505">
        <v>37613.323100000001</v>
      </c>
      <c r="K3505">
        <v>186</v>
      </c>
      <c r="L3505" t="s">
        <v>51</v>
      </c>
      <c r="M3505" s="1" t="s">
        <v>112641</v>
      </c>
      <c r="N3505" t="s">
        <v>44</v>
      </c>
      <c r="O3505" t="s">
        <v>36</v>
      </c>
    </row>
    <row r="3506" spans="1:15" x14ac:dyDescent="0.25">
      <c r="A3506" t="s">
        <v>11183</v>
      </c>
      <c r="B3506">
        <v>27</v>
      </c>
      <c r="C3506" t="s">
        <v>38</v>
      </c>
      <c r="D3506" t="s">
        <v>55</v>
      </c>
      <c r="E3506" t="s">
        <v>61</v>
      </c>
      <c r="F3506" s="1" t="s">
        <v>3621</v>
      </c>
      <c r="G3506" t="s">
        <v>11184</v>
      </c>
      <c r="H3506" t="s">
        <v>11185</v>
      </c>
      <c r="I3506" t="s">
        <v>43</v>
      </c>
      <c r="J3506">
        <v>32697.19441</v>
      </c>
      <c r="K3506">
        <v>471</v>
      </c>
      <c r="L3506" t="s">
        <v>33</v>
      </c>
      <c r="M3506" s="1" t="s">
        <v>1007</v>
      </c>
      <c r="N3506" t="s">
        <v>96</v>
      </c>
      <c r="O3506" t="s">
        <v>36</v>
      </c>
    </row>
    <row r="3507" spans="1:15" x14ac:dyDescent="0.25">
      <c r="A3507" t="s">
        <v>11186</v>
      </c>
      <c r="B3507">
        <v>81</v>
      </c>
      <c r="C3507" t="s">
        <v>16</v>
      </c>
      <c r="D3507" t="s">
        <v>27</v>
      </c>
      <c r="E3507" t="s">
        <v>18</v>
      </c>
      <c r="F3507" s="1" t="s">
        <v>112752</v>
      </c>
      <c r="G3507" t="s">
        <v>10839</v>
      </c>
      <c r="H3507" t="s">
        <v>11187</v>
      </c>
      <c r="I3507" t="s">
        <v>32</v>
      </c>
      <c r="J3507">
        <v>44697.096380000003</v>
      </c>
      <c r="K3507">
        <v>104</v>
      </c>
      <c r="L3507" t="s">
        <v>51</v>
      </c>
      <c r="M3507" s="1" t="s">
        <v>2284</v>
      </c>
      <c r="N3507" t="s">
        <v>96</v>
      </c>
      <c r="O3507" t="s">
        <v>25</v>
      </c>
    </row>
    <row r="3508" spans="1:15" x14ac:dyDescent="0.25">
      <c r="A3508" t="s">
        <v>11188</v>
      </c>
      <c r="B3508">
        <v>63</v>
      </c>
      <c r="C3508" t="s">
        <v>16</v>
      </c>
      <c r="D3508" t="s">
        <v>17</v>
      </c>
      <c r="E3508" t="s">
        <v>28</v>
      </c>
      <c r="F3508" s="1" t="s">
        <v>112660</v>
      </c>
      <c r="G3508" t="s">
        <v>11189</v>
      </c>
      <c r="H3508" t="s">
        <v>11190</v>
      </c>
      <c r="I3508" t="s">
        <v>76</v>
      </c>
      <c r="J3508">
        <v>32273.127189999999</v>
      </c>
      <c r="K3508">
        <v>174</v>
      </c>
      <c r="L3508" t="s">
        <v>33</v>
      </c>
      <c r="M3508" s="1" t="s">
        <v>910</v>
      </c>
      <c r="N3508" t="s">
        <v>35</v>
      </c>
      <c r="O3508" t="s">
        <v>53</v>
      </c>
    </row>
    <row r="3509" spans="1:15" x14ac:dyDescent="0.25">
      <c r="A3509" t="s">
        <v>11191</v>
      </c>
      <c r="B3509">
        <v>21</v>
      </c>
      <c r="C3509" t="s">
        <v>16</v>
      </c>
      <c r="D3509" t="s">
        <v>46</v>
      </c>
      <c r="E3509" t="s">
        <v>114</v>
      </c>
      <c r="F3509" s="1" t="s">
        <v>374</v>
      </c>
      <c r="G3509" t="s">
        <v>11192</v>
      </c>
      <c r="H3509" t="s">
        <v>11193</v>
      </c>
      <c r="I3509" t="s">
        <v>65</v>
      </c>
      <c r="J3509">
        <v>9230.7190379999993</v>
      </c>
      <c r="K3509">
        <v>283</v>
      </c>
      <c r="L3509" t="s">
        <v>51</v>
      </c>
      <c r="M3509" s="1" t="s">
        <v>2125</v>
      </c>
      <c r="N3509" t="s">
        <v>59</v>
      </c>
      <c r="O3509" t="s">
        <v>36</v>
      </c>
    </row>
    <row r="3510" spans="1:15" x14ac:dyDescent="0.25">
      <c r="A3510" t="s">
        <v>11194</v>
      </c>
      <c r="B3510">
        <v>50</v>
      </c>
      <c r="C3510" t="s">
        <v>16</v>
      </c>
      <c r="D3510" t="s">
        <v>46</v>
      </c>
      <c r="E3510" t="s">
        <v>92</v>
      </c>
      <c r="F3510" s="1" t="s">
        <v>112535</v>
      </c>
      <c r="G3510" t="s">
        <v>11195</v>
      </c>
      <c r="H3510" t="s">
        <v>199</v>
      </c>
      <c r="I3510" t="s">
        <v>65</v>
      </c>
      <c r="J3510">
        <v>24688.31465</v>
      </c>
      <c r="K3510">
        <v>221</v>
      </c>
      <c r="L3510" t="s">
        <v>33</v>
      </c>
      <c r="M3510" s="1" t="s">
        <v>2216</v>
      </c>
      <c r="N3510" t="s">
        <v>44</v>
      </c>
      <c r="O3510" t="s">
        <v>25</v>
      </c>
    </row>
    <row r="3511" spans="1:15" x14ac:dyDescent="0.25">
      <c r="A3511" t="s">
        <v>11196</v>
      </c>
      <c r="B3511">
        <v>49</v>
      </c>
      <c r="C3511" t="s">
        <v>16</v>
      </c>
      <c r="D3511" t="s">
        <v>126</v>
      </c>
      <c r="E3511" t="s">
        <v>114</v>
      </c>
      <c r="F3511" s="1" t="s">
        <v>112730</v>
      </c>
      <c r="G3511" t="s">
        <v>11197</v>
      </c>
      <c r="H3511" t="s">
        <v>11198</v>
      </c>
      <c r="I3511" t="s">
        <v>76</v>
      </c>
      <c r="J3511">
        <v>13330.26577</v>
      </c>
      <c r="K3511">
        <v>161</v>
      </c>
      <c r="L3511" t="s">
        <v>51</v>
      </c>
      <c r="M3511" s="1" t="s">
        <v>494</v>
      </c>
      <c r="N3511" t="s">
        <v>24</v>
      </c>
      <c r="O3511" t="s">
        <v>36</v>
      </c>
    </row>
    <row r="3512" spans="1:15" x14ac:dyDescent="0.25">
      <c r="A3512" t="s">
        <v>11199</v>
      </c>
      <c r="B3512">
        <v>56</v>
      </c>
      <c r="C3512" t="s">
        <v>38</v>
      </c>
      <c r="D3512" t="s">
        <v>27</v>
      </c>
      <c r="E3512" t="s">
        <v>28</v>
      </c>
      <c r="F3512" s="1" t="s">
        <v>112641</v>
      </c>
      <c r="G3512" t="s">
        <v>11200</v>
      </c>
      <c r="H3512" t="s">
        <v>11201</v>
      </c>
      <c r="I3512" t="s">
        <v>43</v>
      </c>
      <c r="J3512">
        <v>30313.163710000001</v>
      </c>
      <c r="K3512">
        <v>269</v>
      </c>
      <c r="L3512" t="s">
        <v>33</v>
      </c>
      <c r="M3512" s="1" t="s">
        <v>10314</v>
      </c>
      <c r="N3512" t="s">
        <v>96</v>
      </c>
      <c r="O3512" t="s">
        <v>53</v>
      </c>
    </row>
    <row r="3513" spans="1:15" x14ac:dyDescent="0.25">
      <c r="A3513" t="s">
        <v>11202</v>
      </c>
      <c r="B3513">
        <v>30</v>
      </c>
      <c r="C3513" t="s">
        <v>16</v>
      </c>
      <c r="D3513" t="s">
        <v>126</v>
      </c>
      <c r="E3513" t="s">
        <v>92</v>
      </c>
      <c r="F3513" s="1" t="s">
        <v>112504</v>
      </c>
      <c r="G3513" t="s">
        <v>11203</v>
      </c>
      <c r="H3513" t="s">
        <v>11204</v>
      </c>
      <c r="I3513" t="s">
        <v>76</v>
      </c>
      <c r="J3513">
        <v>34142.18563</v>
      </c>
      <c r="K3513">
        <v>332</v>
      </c>
      <c r="L3513" t="s">
        <v>23</v>
      </c>
      <c r="M3513" s="1" t="s">
        <v>2053</v>
      </c>
      <c r="N3513" t="s">
        <v>59</v>
      </c>
      <c r="O3513" t="s">
        <v>53</v>
      </c>
    </row>
    <row r="3514" spans="1:15" x14ac:dyDescent="0.25">
      <c r="A3514" t="s">
        <v>11205</v>
      </c>
      <c r="B3514">
        <v>37</v>
      </c>
      <c r="C3514" t="s">
        <v>16</v>
      </c>
      <c r="D3514" t="s">
        <v>55</v>
      </c>
      <c r="E3514" t="s">
        <v>92</v>
      </c>
      <c r="F3514" s="1" t="s">
        <v>2187</v>
      </c>
      <c r="G3514" t="s">
        <v>11206</v>
      </c>
      <c r="H3514" t="s">
        <v>11207</v>
      </c>
      <c r="I3514" t="s">
        <v>22</v>
      </c>
      <c r="J3514">
        <v>28625.233059999999</v>
      </c>
      <c r="K3514">
        <v>203</v>
      </c>
      <c r="L3514" t="s">
        <v>51</v>
      </c>
      <c r="M3514" s="1" t="s">
        <v>112621</v>
      </c>
      <c r="N3514" t="s">
        <v>24</v>
      </c>
      <c r="O3514" t="s">
        <v>53</v>
      </c>
    </row>
    <row r="3515" spans="1:15" x14ac:dyDescent="0.25">
      <c r="A3515" t="s">
        <v>11208</v>
      </c>
      <c r="B3515">
        <v>29</v>
      </c>
      <c r="C3515" t="s">
        <v>16</v>
      </c>
      <c r="D3515" t="s">
        <v>17</v>
      </c>
      <c r="E3515" t="s">
        <v>61</v>
      </c>
      <c r="F3515" s="1" t="s">
        <v>112697</v>
      </c>
      <c r="G3515" t="s">
        <v>11209</v>
      </c>
      <c r="H3515" t="s">
        <v>11210</v>
      </c>
      <c r="I3515" t="s">
        <v>65</v>
      </c>
      <c r="J3515">
        <v>40782.444869999999</v>
      </c>
      <c r="K3515">
        <v>148</v>
      </c>
      <c r="L3515" t="s">
        <v>23</v>
      </c>
      <c r="M3515" s="1" t="s">
        <v>112712</v>
      </c>
      <c r="N3515" t="s">
        <v>59</v>
      </c>
      <c r="O3515" t="s">
        <v>25</v>
      </c>
    </row>
    <row r="3516" spans="1:15" x14ac:dyDescent="0.25">
      <c r="A3516" t="s">
        <v>4072</v>
      </c>
      <c r="B3516">
        <v>29</v>
      </c>
      <c r="C3516" t="s">
        <v>16</v>
      </c>
      <c r="D3516" t="s">
        <v>17</v>
      </c>
      <c r="E3516" t="s">
        <v>28</v>
      </c>
      <c r="F3516" s="1" t="s">
        <v>11211</v>
      </c>
      <c r="G3516" t="s">
        <v>11212</v>
      </c>
      <c r="H3516" t="s">
        <v>11213</v>
      </c>
      <c r="I3516" t="s">
        <v>22</v>
      </c>
      <c r="J3516">
        <v>11439.830099999999</v>
      </c>
      <c r="K3516">
        <v>340</v>
      </c>
      <c r="L3516" t="s">
        <v>23</v>
      </c>
      <c r="M3516" s="1" t="s">
        <v>112587</v>
      </c>
      <c r="N3516" t="s">
        <v>44</v>
      </c>
      <c r="O3516" t="s">
        <v>36</v>
      </c>
    </row>
    <row r="3517" spans="1:15" x14ac:dyDescent="0.25">
      <c r="A3517" t="s">
        <v>11214</v>
      </c>
      <c r="B3517">
        <v>31</v>
      </c>
      <c r="C3517" t="s">
        <v>38</v>
      </c>
      <c r="D3517" t="s">
        <v>55</v>
      </c>
      <c r="E3517" t="s">
        <v>47</v>
      </c>
      <c r="F3517" s="1" t="s">
        <v>112877</v>
      </c>
      <c r="G3517" t="s">
        <v>11215</v>
      </c>
      <c r="H3517" t="s">
        <v>11216</v>
      </c>
      <c r="I3517" t="s">
        <v>65</v>
      </c>
      <c r="J3517">
        <v>32503.301790000001</v>
      </c>
      <c r="K3517">
        <v>182</v>
      </c>
      <c r="L3517" t="s">
        <v>51</v>
      </c>
      <c r="M3517" s="1" t="s">
        <v>112511</v>
      </c>
      <c r="N3517" t="s">
        <v>35</v>
      </c>
      <c r="O3517" t="s">
        <v>25</v>
      </c>
    </row>
    <row r="3518" spans="1:15" x14ac:dyDescent="0.25">
      <c r="A3518" t="s">
        <v>7840</v>
      </c>
      <c r="B3518">
        <v>66</v>
      </c>
      <c r="C3518" t="s">
        <v>16</v>
      </c>
      <c r="D3518" t="s">
        <v>126</v>
      </c>
      <c r="E3518" t="s">
        <v>114</v>
      </c>
      <c r="F3518" s="1" t="s">
        <v>1802</v>
      </c>
      <c r="G3518" t="s">
        <v>11217</v>
      </c>
      <c r="H3518" t="s">
        <v>4128</v>
      </c>
      <c r="I3518" t="s">
        <v>43</v>
      </c>
      <c r="J3518">
        <v>27812.668580000001</v>
      </c>
      <c r="K3518">
        <v>440</v>
      </c>
      <c r="L3518" t="s">
        <v>51</v>
      </c>
      <c r="M3518" s="1" t="s">
        <v>2644</v>
      </c>
      <c r="N3518" t="s">
        <v>59</v>
      </c>
      <c r="O3518" t="s">
        <v>36</v>
      </c>
    </row>
    <row r="3519" spans="1:15" x14ac:dyDescent="0.25">
      <c r="A3519" t="s">
        <v>11218</v>
      </c>
      <c r="B3519">
        <v>44</v>
      </c>
      <c r="C3519" t="s">
        <v>16</v>
      </c>
      <c r="D3519" t="s">
        <v>27</v>
      </c>
      <c r="E3519" t="s">
        <v>28</v>
      </c>
      <c r="F3519" s="1" t="s">
        <v>112849</v>
      </c>
      <c r="G3519" t="s">
        <v>11219</v>
      </c>
      <c r="H3519" t="s">
        <v>11220</v>
      </c>
      <c r="I3519" t="s">
        <v>32</v>
      </c>
      <c r="J3519">
        <v>16142.98216</v>
      </c>
      <c r="K3519">
        <v>285</v>
      </c>
      <c r="L3519" t="s">
        <v>23</v>
      </c>
      <c r="M3519" s="1" t="s">
        <v>961</v>
      </c>
      <c r="N3519" t="s">
        <v>59</v>
      </c>
      <c r="O3519" t="s">
        <v>25</v>
      </c>
    </row>
    <row r="3520" spans="1:15" x14ac:dyDescent="0.25">
      <c r="A3520" t="s">
        <v>11221</v>
      </c>
      <c r="B3520">
        <v>54</v>
      </c>
      <c r="C3520" t="s">
        <v>16</v>
      </c>
      <c r="D3520" t="s">
        <v>46</v>
      </c>
      <c r="E3520" t="s">
        <v>61</v>
      </c>
      <c r="F3520" s="1" t="s">
        <v>725</v>
      </c>
      <c r="G3520" t="s">
        <v>11222</v>
      </c>
      <c r="H3520" t="s">
        <v>11223</v>
      </c>
      <c r="I3520" t="s">
        <v>65</v>
      </c>
      <c r="J3520">
        <v>16958.22741</v>
      </c>
      <c r="K3520">
        <v>214</v>
      </c>
      <c r="L3520" t="s">
        <v>51</v>
      </c>
      <c r="M3520" s="1" t="s">
        <v>1361</v>
      </c>
      <c r="N3520" t="s">
        <v>59</v>
      </c>
      <c r="O3520" t="s">
        <v>53</v>
      </c>
    </row>
    <row r="3521" spans="1:15" x14ac:dyDescent="0.25">
      <c r="A3521" t="s">
        <v>11224</v>
      </c>
      <c r="B3521">
        <v>56</v>
      </c>
      <c r="C3521" t="s">
        <v>38</v>
      </c>
      <c r="D3521" t="s">
        <v>27</v>
      </c>
      <c r="E3521" t="s">
        <v>92</v>
      </c>
      <c r="F3521" s="1" t="s">
        <v>112483</v>
      </c>
      <c r="G3521" t="s">
        <v>11225</v>
      </c>
      <c r="H3521" t="s">
        <v>5277</v>
      </c>
      <c r="I3521" t="s">
        <v>22</v>
      </c>
      <c r="J3521">
        <v>3925.8415070000001</v>
      </c>
      <c r="K3521">
        <v>324</v>
      </c>
      <c r="L3521" t="s">
        <v>23</v>
      </c>
      <c r="M3521" s="1" t="s">
        <v>8649</v>
      </c>
      <c r="N3521" t="s">
        <v>59</v>
      </c>
      <c r="O3521" t="s">
        <v>25</v>
      </c>
    </row>
    <row r="3522" spans="1:15" x14ac:dyDescent="0.25">
      <c r="A3522" t="s">
        <v>11226</v>
      </c>
      <c r="B3522">
        <v>64</v>
      </c>
      <c r="C3522" t="s">
        <v>38</v>
      </c>
      <c r="D3522" t="s">
        <v>46</v>
      </c>
      <c r="E3522" t="s">
        <v>18</v>
      </c>
      <c r="F3522" s="1" t="s">
        <v>112782</v>
      </c>
      <c r="G3522" t="s">
        <v>11227</v>
      </c>
      <c r="H3522" t="s">
        <v>11228</v>
      </c>
      <c r="I3522" t="s">
        <v>76</v>
      </c>
      <c r="J3522">
        <v>40446.091740000003</v>
      </c>
      <c r="K3522">
        <v>344</v>
      </c>
      <c r="L3522" t="s">
        <v>51</v>
      </c>
      <c r="M3522" s="1" t="s">
        <v>112543</v>
      </c>
      <c r="N3522" t="s">
        <v>59</v>
      </c>
      <c r="O3522" t="s">
        <v>25</v>
      </c>
    </row>
    <row r="3523" spans="1:15" x14ac:dyDescent="0.25">
      <c r="A3523" t="s">
        <v>11229</v>
      </c>
      <c r="B3523">
        <v>43</v>
      </c>
      <c r="C3523" t="s">
        <v>38</v>
      </c>
      <c r="D3523" t="s">
        <v>39</v>
      </c>
      <c r="E3523" t="s">
        <v>47</v>
      </c>
      <c r="F3523" s="1" t="s">
        <v>112459</v>
      </c>
      <c r="G3523" t="s">
        <v>11230</v>
      </c>
      <c r="H3523" t="s">
        <v>11231</v>
      </c>
      <c r="I3523" t="s">
        <v>76</v>
      </c>
      <c r="J3523">
        <v>34444.120060000001</v>
      </c>
      <c r="K3523">
        <v>200</v>
      </c>
      <c r="L3523" t="s">
        <v>51</v>
      </c>
      <c r="M3523" s="1" t="s">
        <v>112660</v>
      </c>
      <c r="N3523" t="s">
        <v>35</v>
      </c>
      <c r="O3523" t="s">
        <v>53</v>
      </c>
    </row>
    <row r="3524" spans="1:15" x14ac:dyDescent="0.25">
      <c r="A3524" t="s">
        <v>686</v>
      </c>
      <c r="B3524">
        <v>23</v>
      </c>
      <c r="C3524" t="s">
        <v>16</v>
      </c>
      <c r="D3524" t="s">
        <v>126</v>
      </c>
      <c r="E3524" t="s">
        <v>92</v>
      </c>
      <c r="F3524" s="1" t="s">
        <v>112434</v>
      </c>
      <c r="G3524" t="s">
        <v>11232</v>
      </c>
      <c r="H3524" t="s">
        <v>11233</v>
      </c>
      <c r="I3524" t="s">
        <v>43</v>
      </c>
      <c r="J3524">
        <v>36600.13637</v>
      </c>
      <c r="K3524">
        <v>249</v>
      </c>
      <c r="L3524" t="s">
        <v>51</v>
      </c>
      <c r="M3524" s="1" t="s">
        <v>8068</v>
      </c>
      <c r="N3524" t="s">
        <v>24</v>
      </c>
      <c r="O3524" t="s">
        <v>25</v>
      </c>
    </row>
    <row r="3525" spans="1:15" x14ac:dyDescent="0.25">
      <c r="A3525" t="s">
        <v>11234</v>
      </c>
      <c r="B3525">
        <v>65</v>
      </c>
      <c r="C3525" t="s">
        <v>16</v>
      </c>
      <c r="D3525" t="s">
        <v>39</v>
      </c>
      <c r="E3525" t="s">
        <v>114</v>
      </c>
      <c r="F3525" s="1" t="s">
        <v>112878</v>
      </c>
      <c r="G3525" t="s">
        <v>11235</v>
      </c>
      <c r="H3525" t="s">
        <v>11236</v>
      </c>
      <c r="I3525" t="s">
        <v>22</v>
      </c>
      <c r="J3525">
        <v>15229.692080000001</v>
      </c>
      <c r="K3525">
        <v>209</v>
      </c>
      <c r="L3525" t="s">
        <v>33</v>
      </c>
      <c r="M3525" s="1" t="s">
        <v>112415</v>
      </c>
      <c r="N3525" t="s">
        <v>35</v>
      </c>
      <c r="O3525" t="s">
        <v>36</v>
      </c>
    </row>
    <row r="3526" spans="1:15" x14ac:dyDescent="0.25">
      <c r="A3526" t="s">
        <v>11237</v>
      </c>
      <c r="B3526">
        <v>45</v>
      </c>
      <c r="C3526" t="s">
        <v>16</v>
      </c>
      <c r="D3526" t="s">
        <v>27</v>
      </c>
      <c r="E3526" t="s">
        <v>47</v>
      </c>
      <c r="F3526" s="1" t="s">
        <v>1075</v>
      </c>
      <c r="G3526" t="s">
        <v>2188</v>
      </c>
      <c r="H3526" t="s">
        <v>11238</v>
      </c>
      <c r="I3526" t="s">
        <v>22</v>
      </c>
      <c r="J3526">
        <v>9367.0166389999995</v>
      </c>
      <c r="K3526">
        <v>218</v>
      </c>
      <c r="L3526" t="s">
        <v>51</v>
      </c>
      <c r="M3526" s="1" t="s">
        <v>1078</v>
      </c>
      <c r="N3526" t="s">
        <v>24</v>
      </c>
      <c r="O3526" t="s">
        <v>53</v>
      </c>
    </row>
    <row r="3527" spans="1:15" x14ac:dyDescent="0.25">
      <c r="A3527" t="s">
        <v>11239</v>
      </c>
      <c r="B3527">
        <v>21</v>
      </c>
      <c r="C3527" t="s">
        <v>16</v>
      </c>
      <c r="D3527" t="s">
        <v>55</v>
      </c>
      <c r="E3527" t="s">
        <v>92</v>
      </c>
      <c r="F3527" s="1" t="s">
        <v>3401</v>
      </c>
      <c r="G3527" t="s">
        <v>11240</v>
      </c>
      <c r="H3527" t="s">
        <v>11241</v>
      </c>
      <c r="I3527" t="s">
        <v>76</v>
      </c>
      <c r="J3527">
        <v>40721.46009</v>
      </c>
      <c r="K3527">
        <v>337</v>
      </c>
      <c r="L3527" t="s">
        <v>23</v>
      </c>
      <c r="M3527" s="1" t="s">
        <v>112481</v>
      </c>
      <c r="N3527" t="s">
        <v>44</v>
      </c>
      <c r="O3527" t="s">
        <v>53</v>
      </c>
    </row>
    <row r="3528" spans="1:15" x14ac:dyDescent="0.25">
      <c r="A3528" t="s">
        <v>11242</v>
      </c>
      <c r="B3528">
        <v>55</v>
      </c>
      <c r="C3528" t="s">
        <v>16</v>
      </c>
      <c r="D3528" t="s">
        <v>46</v>
      </c>
      <c r="E3528" t="s">
        <v>18</v>
      </c>
      <c r="F3528" s="1" t="s">
        <v>4231</v>
      </c>
      <c r="G3528" t="s">
        <v>11243</v>
      </c>
      <c r="H3528" t="s">
        <v>11244</v>
      </c>
      <c r="I3528" t="s">
        <v>22</v>
      </c>
      <c r="J3528">
        <v>6812.1667850000003</v>
      </c>
      <c r="K3528">
        <v>423</v>
      </c>
      <c r="L3528" t="s">
        <v>51</v>
      </c>
      <c r="M3528" s="1" t="s">
        <v>6413</v>
      </c>
      <c r="N3528" t="s">
        <v>44</v>
      </c>
      <c r="O3528" t="s">
        <v>25</v>
      </c>
    </row>
    <row r="3529" spans="1:15" x14ac:dyDescent="0.25">
      <c r="A3529" t="s">
        <v>11245</v>
      </c>
      <c r="B3529">
        <v>38</v>
      </c>
      <c r="C3529" t="s">
        <v>16</v>
      </c>
      <c r="D3529" t="s">
        <v>68</v>
      </c>
      <c r="E3529" t="s">
        <v>61</v>
      </c>
      <c r="F3529" s="1" t="s">
        <v>11246</v>
      </c>
      <c r="G3529" t="s">
        <v>11247</v>
      </c>
      <c r="H3529" t="s">
        <v>11248</v>
      </c>
      <c r="I3529" t="s">
        <v>32</v>
      </c>
      <c r="J3529">
        <v>40744.694759999998</v>
      </c>
      <c r="K3529">
        <v>354</v>
      </c>
      <c r="L3529" t="s">
        <v>23</v>
      </c>
      <c r="M3529" s="1" t="s">
        <v>3002</v>
      </c>
      <c r="N3529" t="s">
        <v>24</v>
      </c>
      <c r="O3529" t="s">
        <v>25</v>
      </c>
    </row>
    <row r="3530" spans="1:15" x14ac:dyDescent="0.25">
      <c r="A3530" t="s">
        <v>11249</v>
      </c>
      <c r="B3530">
        <v>36</v>
      </c>
      <c r="C3530" t="s">
        <v>16</v>
      </c>
      <c r="D3530" t="s">
        <v>39</v>
      </c>
      <c r="E3530" t="s">
        <v>61</v>
      </c>
      <c r="F3530" s="1" t="s">
        <v>2335</v>
      </c>
      <c r="G3530" t="s">
        <v>11250</v>
      </c>
      <c r="H3530" t="s">
        <v>11251</v>
      </c>
      <c r="I3530" t="s">
        <v>43</v>
      </c>
      <c r="J3530">
        <v>12582.582700000001</v>
      </c>
      <c r="K3530">
        <v>250</v>
      </c>
      <c r="L3530" t="s">
        <v>33</v>
      </c>
      <c r="M3530" s="1" t="s">
        <v>374</v>
      </c>
      <c r="N3530" t="s">
        <v>96</v>
      </c>
      <c r="O3530" t="s">
        <v>53</v>
      </c>
    </row>
    <row r="3531" spans="1:15" x14ac:dyDescent="0.25">
      <c r="A3531" t="s">
        <v>11252</v>
      </c>
      <c r="B3531">
        <v>56</v>
      </c>
      <c r="C3531" t="s">
        <v>38</v>
      </c>
      <c r="D3531" t="s">
        <v>55</v>
      </c>
      <c r="E3531" t="s">
        <v>47</v>
      </c>
      <c r="F3531" s="1" t="s">
        <v>112700</v>
      </c>
      <c r="G3531" t="s">
        <v>11253</v>
      </c>
      <c r="H3531" t="s">
        <v>11254</v>
      </c>
      <c r="I3531" t="s">
        <v>43</v>
      </c>
      <c r="J3531">
        <v>48414.66203</v>
      </c>
      <c r="K3531">
        <v>454</v>
      </c>
      <c r="L3531" t="s">
        <v>23</v>
      </c>
      <c r="M3531" s="1" t="s">
        <v>112418</v>
      </c>
      <c r="N3531" t="s">
        <v>59</v>
      </c>
      <c r="O3531" t="s">
        <v>53</v>
      </c>
    </row>
    <row r="3532" spans="1:15" x14ac:dyDescent="0.25">
      <c r="A3532" t="s">
        <v>11255</v>
      </c>
      <c r="B3532">
        <v>20</v>
      </c>
      <c r="C3532" t="s">
        <v>16</v>
      </c>
      <c r="D3532" t="s">
        <v>126</v>
      </c>
      <c r="E3532" t="s">
        <v>47</v>
      </c>
      <c r="F3532" s="1" t="s">
        <v>112860</v>
      </c>
      <c r="G3532" t="s">
        <v>11256</v>
      </c>
      <c r="H3532" t="s">
        <v>11257</v>
      </c>
      <c r="I3532" t="s">
        <v>22</v>
      </c>
      <c r="J3532">
        <v>34340.818780000001</v>
      </c>
      <c r="K3532">
        <v>431</v>
      </c>
      <c r="L3532" t="s">
        <v>51</v>
      </c>
      <c r="M3532" s="1" t="s">
        <v>1841</v>
      </c>
      <c r="N3532" t="s">
        <v>24</v>
      </c>
      <c r="O3532" t="s">
        <v>53</v>
      </c>
    </row>
    <row r="3533" spans="1:15" x14ac:dyDescent="0.25">
      <c r="A3533" t="s">
        <v>11258</v>
      </c>
      <c r="B3533">
        <v>23</v>
      </c>
      <c r="C3533" t="s">
        <v>16</v>
      </c>
      <c r="D3533" t="s">
        <v>17</v>
      </c>
      <c r="E3533" t="s">
        <v>18</v>
      </c>
      <c r="F3533" s="1" t="s">
        <v>112287</v>
      </c>
      <c r="G3533" t="s">
        <v>764</v>
      </c>
      <c r="H3533" t="s">
        <v>11259</v>
      </c>
      <c r="I3533" t="s">
        <v>76</v>
      </c>
      <c r="J3533">
        <v>39109.315820000003</v>
      </c>
      <c r="K3533">
        <v>212</v>
      </c>
      <c r="L3533" t="s">
        <v>33</v>
      </c>
      <c r="M3533" s="1" t="s">
        <v>112870</v>
      </c>
      <c r="N3533" t="s">
        <v>24</v>
      </c>
      <c r="O3533" t="s">
        <v>53</v>
      </c>
    </row>
    <row r="3534" spans="1:15" x14ac:dyDescent="0.25">
      <c r="A3534" t="s">
        <v>11260</v>
      </c>
      <c r="B3534">
        <v>21</v>
      </c>
      <c r="C3534" t="s">
        <v>16</v>
      </c>
      <c r="D3534" t="s">
        <v>46</v>
      </c>
      <c r="E3534" t="s">
        <v>18</v>
      </c>
      <c r="F3534" s="1" t="s">
        <v>112605</v>
      </c>
      <c r="G3534" t="s">
        <v>7112</v>
      </c>
      <c r="H3534" t="s">
        <v>11261</v>
      </c>
      <c r="I3534" t="s">
        <v>65</v>
      </c>
      <c r="J3534">
        <v>2888.4978839999999</v>
      </c>
      <c r="K3534">
        <v>423</v>
      </c>
      <c r="L3534" t="s">
        <v>51</v>
      </c>
      <c r="M3534" s="1" t="s">
        <v>7798</v>
      </c>
      <c r="N3534" t="s">
        <v>59</v>
      </c>
      <c r="O3534" t="s">
        <v>53</v>
      </c>
    </row>
    <row r="3535" spans="1:15" x14ac:dyDescent="0.25">
      <c r="A3535" t="s">
        <v>11262</v>
      </c>
      <c r="B3535">
        <v>41</v>
      </c>
      <c r="C3535" t="s">
        <v>38</v>
      </c>
      <c r="D3535" t="s">
        <v>39</v>
      </c>
      <c r="E3535" t="s">
        <v>28</v>
      </c>
      <c r="F3535" s="1" t="s">
        <v>112879</v>
      </c>
      <c r="G3535" t="s">
        <v>11263</v>
      </c>
      <c r="H3535" t="s">
        <v>11264</v>
      </c>
      <c r="I3535" t="s">
        <v>22</v>
      </c>
      <c r="J3535">
        <v>45259.845730000001</v>
      </c>
      <c r="K3535">
        <v>175</v>
      </c>
      <c r="L3535" t="s">
        <v>23</v>
      </c>
      <c r="M3535" s="1" t="s">
        <v>3653</v>
      </c>
      <c r="N3535" t="s">
        <v>44</v>
      </c>
      <c r="O3535" t="s">
        <v>53</v>
      </c>
    </row>
    <row r="3536" spans="1:15" x14ac:dyDescent="0.25">
      <c r="A3536" t="s">
        <v>11265</v>
      </c>
      <c r="B3536">
        <v>51</v>
      </c>
      <c r="C3536" t="s">
        <v>16</v>
      </c>
      <c r="D3536" t="s">
        <v>46</v>
      </c>
      <c r="E3536" t="s">
        <v>92</v>
      </c>
      <c r="F3536" s="1" t="s">
        <v>112492</v>
      </c>
      <c r="G3536" t="s">
        <v>11266</v>
      </c>
      <c r="H3536" t="s">
        <v>11267</v>
      </c>
      <c r="I3536" t="s">
        <v>22</v>
      </c>
      <c r="J3536">
        <v>5036.9195300000001</v>
      </c>
      <c r="K3536">
        <v>431</v>
      </c>
      <c r="L3536" t="s">
        <v>51</v>
      </c>
      <c r="M3536" s="1" t="s">
        <v>1772</v>
      </c>
      <c r="N3536" t="s">
        <v>59</v>
      </c>
      <c r="O3536" t="s">
        <v>36</v>
      </c>
    </row>
    <row r="3537" spans="1:15" x14ac:dyDescent="0.25">
      <c r="A3537" t="s">
        <v>11268</v>
      </c>
      <c r="B3537">
        <v>48</v>
      </c>
      <c r="C3537" t="s">
        <v>38</v>
      </c>
      <c r="D3537" t="s">
        <v>17</v>
      </c>
      <c r="E3537" t="s">
        <v>47</v>
      </c>
      <c r="F3537" s="1" t="s">
        <v>3275</v>
      </c>
      <c r="G3537" t="s">
        <v>11269</v>
      </c>
      <c r="H3537" t="s">
        <v>11270</v>
      </c>
      <c r="I3537" t="s">
        <v>65</v>
      </c>
      <c r="J3537">
        <v>46052.965029999999</v>
      </c>
      <c r="K3537">
        <v>458</v>
      </c>
      <c r="L3537" t="s">
        <v>33</v>
      </c>
      <c r="M3537" s="1" t="s">
        <v>1661</v>
      </c>
      <c r="N3537" t="s">
        <v>96</v>
      </c>
      <c r="O3537" t="s">
        <v>36</v>
      </c>
    </row>
    <row r="3538" spans="1:15" x14ac:dyDescent="0.25">
      <c r="A3538" t="s">
        <v>11271</v>
      </c>
      <c r="B3538">
        <v>28</v>
      </c>
      <c r="C3538" t="s">
        <v>38</v>
      </c>
      <c r="D3538" t="s">
        <v>17</v>
      </c>
      <c r="E3538" t="s">
        <v>92</v>
      </c>
      <c r="F3538" s="1" t="s">
        <v>1361</v>
      </c>
      <c r="G3538" t="s">
        <v>11272</v>
      </c>
      <c r="H3538" t="s">
        <v>11273</v>
      </c>
      <c r="I3538" t="s">
        <v>22</v>
      </c>
      <c r="J3538">
        <v>18808.615300000001</v>
      </c>
      <c r="K3538">
        <v>489</v>
      </c>
      <c r="L3538" t="s">
        <v>33</v>
      </c>
      <c r="M3538" s="1" t="s">
        <v>1895</v>
      </c>
      <c r="N3538" t="s">
        <v>59</v>
      </c>
      <c r="O3538" t="s">
        <v>36</v>
      </c>
    </row>
    <row r="3539" spans="1:15" x14ac:dyDescent="0.25">
      <c r="A3539" t="s">
        <v>11274</v>
      </c>
      <c r="B3539">
        <v>56</v>
      </c>
      <c r="C3539" t="s">
        <v>38</v>
      </c>
      <c r="D3539" t="s">
        <v>68</v>
      </c>
      <c r="E3539" t="s">
        <v>18</v>
      </c>
      <c r="F3539" s="1" t="s">
        <v>112649</v>
      </c>
      <c r="G3539" t="s">
        <v>11275</v>
      </c>
      <c r="H3539" t="s">
        <v>973</v>
      </c>
      <c r="I3539" t="s">
        <v>22</v>
      </c>
      <c r="J3539">
        <v>45359.240760000001</v>
      </c>
      <c r="K3539">
        <v>220</v>
      </c>
      <c r="L3539" t="s">
        <v>51</v>
      </c>
      <c r="M3539" s="1" t="s">
        <v>1255</v>
      </c>
      <c r="N3539" t="s">
        <v>35</v>
      </c>
      <c r="O3539" t="s">
        <v>36</v>
      </c>
    </row>
    <row r="3540" spans="1:15" x14ac:dyDescent="0.25">
      <c r="A3540" t="s">
        <v>11276</v>
      </c>
      <c r="B3540">
        <v>31</v>
      </c>
      <c r="C3540" t="s">
        <v>16</v>
      </c>
      <c r="D3540" t="s">
        <v>126</v>
      </c>
      <c r="E3540" t="s">
        <v>61</v>
      </c>
      <c r="F3540" s="1" t="s">
        <v>5751</v>
      </c>
      <c r="G3540" t="s">
        <v>11277</v>
      </c>
      <c r="H3540" t="s">
        <v>11278</v>
      </c>
      <c r="I3540" t="s">
        <v>65</v>
      </c>
      <c r="J3540">
        <v>12506.452569999999</v>
      </c>
      <c r="K3540">
        <v>440</v>
      </c>
      <c r="L3540" t="s">
        <v>23</v>
      </c>
      <c r="M3540" s="1" t="s">
        <v>112869</v>
      </c>
      <c r="N3540" t="s">
        <v>44</v>
      </c>
      <c r="O3540" t="s">
        <v>36</v>
      </c>
    </row>
    <row r="3541" spans="1:15" x14ac:dyDescent="0.25">
      <c r="A3541" t="s">
        <v>11279</v>
      </c>
      <c r="B3541">
        <v>71</v>
      </c>
      <c r="C3541" t="s">
        <v>16</v>
      </c>
      <c r="D3541" t="s">
        <v>68</v>
      </c>
      <c r="E3541" t="s">
        <v>114</v>
      </c>
      <c r="F3541" s="1" t="s">
        <v>112478</v>
      </c>
      <c r="G3541" t="s">
        <v>5403</v>
      </c>
      <c r="H3541" t="s">
        <v>11280</v>
      </c>
      <c r="I3541" t="s">
        <v>22</v>
      </c>
      <c r="J3541">
        <v>46561.990259999999</v>
      </c>
      <c r="K3541">
        <v>379</v>
      </c>
      <c r="L3541" t="s">
        <v>33</v>
      </c>
      <c r="M3541" s="1" t="s">
        <v>112271</v>
      </c>
      <c r="N3541" t="s">
        <v>24</v>
      </c>
      <c r="O3541" t="s">
        <v>36</v>
      </c>
    </row>
    <row r="3542" spans="1:15" x14ac:dyDescent="0.25">
      <c r="A3542" t="s">
        <v>11281</v>
      </c>
      <c r="B3542">
        <v>83</v>
      </c>
      <c r="C3542" t="s">
        <v>16</v>
      </c>
      <c r="D3542" t="s">
        <v>126</v>
      </c>
      <c r="E3542" t="s">
        <v>18</v>
      </c>
      <c r="F3542" s="1" t="s">
        <v>112352</v>
      </c>
      <c r="G3542" t="s">
        <v>11282</v>
      </c>
      <c r="H3542" t="s">
        <v>11283</v>
      </c>
      <c r="I3542" t="s">
        <v>32</v>
      </c>
      <c r="J3542">
        <v>12987.184240000001</v>
      </c>
      <c r="K3542">
        <v>129</v>
      </c>
      <c r="L3542" t="s">
        <v>51</v>
      </c>
      <c r="M3542" s="1" t="s">
        <v>4965</v>
      </c>
      <c r="N3542" t="s">
        <v>96</v>
      </c>
      <c r="O3542" t="s">
        <v>36</v>
      </c>
    </row>
    <row r="3543" spans="1:15" x14ac:dyDescent="0.25">
      <c r="A3543" t="s">
        <v>11284</v>
      </c>
      <c r="B3543">
        <v>19</v>
      </c>
      <c r="C3543" t="s">
        <v>38</v>
      </c>
      <c r="D3543" t="s">
        <v>27</v>
      </c>
      <c r="E3543" t="s">
        <v>18</v>
      </c>
      <c r="F3543" s="1" t="s">
        <v>753</v>
      </c>
      <c r="G3543" t="s">
        <v>1750</v>
      </c>
      <c r="H3543" t="s">
        <v>11285</v>
      </c>
      <c r="I3543" t="s">
        <v>32</v>
      </c>
      <c r="J3543">
        <v>40052.413209999999</v>
      </c>
      <c r="K3543">
        <v>413</v>
      </c>
      <c r="L3543" t="s">
        <v>33</v>
      </c>
      <c r="M3543" s="1" t="s">
        <v>112483</v>
      </c>
      <c r="N3543" t="s">
        <v>24</v>
      </c>
      <c r="O3543" t="s">
        <v>25</v>
      </c>
    </row>
    <row r="3544" spans="1:15" x14ac:dyDescent="0.25">
      <c r="A3544" t="s">
        <v>11286</v>
      </c>
      <c r="B3544">
        <v>41</v>
      </c>
      <c r="C3544" t="s">
        <v>16</v>
      </c>
      <c r="D3544" t="s">
        <v>27</v>
      </c>
      <c r="E3544" t="s">
        <v>18</v>
      </c>
      <c r="F3544" s="1" t="s">
        <v>2284</v>
      </c>
      <c r="G3544" t="s">
        <v>11287</v>
      </c>
      <c r="H3544" t="s">
        <v>11288</v>
      </c>
      <c r="I3544" t="s">
        <v>32</v>
      </c>
      <c r="J3544">
        <v>45739.361089999999</v>
      </c>
      <c r="K3544">
        <v>154</v>
      </c>
      <c r="L3544" t="s">
        <v>51</v>
      </c>
      <c r="M3544" s="1" t="s">
        <v>2287</v>
      </c>
      <c r="N3544" t="s">
        <v>24</v>
      </c>
      <c r="O3544" t="s">
        <v>36</v>
      </c>
    </row>
    <row r="3545" spans="1:15" x14ac:dyDescent="0.25">
      <c r="A3545" t="s">
        <v>11289</v>
      </c>
      <c r="B3545">
        <v>57</v>
      </c>
      <c r="C3545" t="s">
        <v>16</v>
      </c>
      <c r="D3545" t="s">
        <v>27</v>
      </c>
      <c r="E3545" t="s">
        <v>28</v>
      </c>
      <c r="F3545" s="1" t="s">
        <v>112463</v>
      </c>
      <c r="G3545" t="s">
        <v>11290</v>
      </c>
      <c r="H3545" t="s">
        <v>11291</v>
      </c>
      <c r="I3545" t="s">
        <v>65</v>
      </c>
      <c r="J3545">
        <v>19081.961800000001</v>
      </c>
      <c r="K3545">
        <v>469</v>
      </c>
      <c r="L3545" t="s">
        <v>23</v>
      </c>
      <c r="M3545" s="1" t="s">
        <v>112305</v>
      </c>
      <c r="N3545" t="s">
        <v>44</v>
      </c>
      <c r="O3545" t="s">
        <v>53</v>
      </c>
    </row>
    <row r="3546" spans="1:15" x14ac:dyDescent="0.25">
      <c r="A3546" t="s">
        <v>11292</v>
      </c>
      <c r="B3546">
        <v>83</v>
      </c>
      <c r="C3546" t="s">
        <v>38</v>
      </c>
      <c r="D3546" t="s">
        <v>55</v>
      </c>
      <c r="E3546" t="s">
        <v>61</v>
      </c>
      <c r="F3546" s="1" t="s">
        <v>112269</v>
      </c>
      <c r="G3546" t="s">
        <v>11293</v>
      </c>
      <c r="H3546" t="s">
        <v>10550</v>
      </c>
      <c r="I3546" t="s">
        <v>76</v>
      </c>
      <c r="J3546">
        <v>42062.263039999998</v>
      </c>
      <c r="K3546">
        <v>454</v>
      </c>
      <c r="L3546" t="s">
        <v>33</v>
      </c>
      <c r="M3546" s="1" t="s">
        <v>6413</v>
      </c>
      <c r="N3546" t="s">
        <v>59</v>
      </c>
      <c r="O3546" t="s">
        <v>25</v>
      </c>
    </row>
    <row r="3547" spans="1:15" x14ac:dyDescent="0.25">
      <c r="A3547" t="s">
        <v>11294</v>
      </c>
      <c r="B3547">
        <v>85</v>
      </c>
      <c r="C3547" t="s">
        <v>38</v>
      </c>
      <c r="D3547" t="s">
        <v>154</v>
      </c>
      <c r="E3547" t="s">
        <v>18</v>
      </c>
      <c r="F3547" s="1" t="s">
        <v>1163</v>
      </c>
      <c r="G3547" t="s">
        <v>11295</v>
      </c>
      <c r="H3547" t="s">
        <v>11296</v>
      </c>
      <c r="I3547" t="s">
        <v>76</v>
      </c>
      <c r="J3547">
        <v>18948.66347</v>
      </c>
      <c r="K3547">
        <v>368</v>
      </c>
      <c r="L3547" t="s">
        <v>51</v>
      </c>
      <c r="M3547" s="1" t="s">
        <v>112282</v>
      </c>
      <c r="N3547" t="s">
        <v>44</v>
      </c>
      <c r="O3547" t="s">
        <v>25</v>
      </c>
    </row>
    <row r="3548" spans="1:15" x14ac:dyDescent="0.25">
      <c r="A3548" t="s">
        <v>11297</v>
      </c>
      <c r="B3548">
        <v>58</v>
      </c>
      <c r="C3548" t="s">
        <v>38</v>
      </c>
      <c r="D3548" t="s">
        <v>17</v>
      </c>
      <c r="E3548" t="s">
        <v>61</v>
      </c>
      <c r="F3548" s="1" t="s">
        <v>11298</v>
      </c>
      <c r="G3548" t="s">
        <v>5903</v>
      </c>
      <c r="H3548" t="s">
        <v>11299</v>
      </c>
      <c r="I3548" t="s">
        <v>43</v>
      </c>
      <c r="J3548">
        <v>36000.702340000003</v>
      </c>
      <c r="K3548">
        <v>360</v>
      </c>
      <c r="L3548" t="s">
        <v>51</v>
      </c>
      <c r="M3548" s="1" t="s">
        <v>6257</v>
      </c>
      <c r="N3548" t="s">
        <v>24</v>
      </c>
      <c r="O3548" t="s">
        <v>53</v>
      </c>
    </row>
    <row r="3549" spans="1:15" x14ac:dyDescent="0.25">
      <c r="A3549" t="s">
        <v>464</v>
      </c>
      <c r="B3549">
        <v>70</v>
      </c>
      <c r="C3549" t="s">
        <v>16</v>
      </c>
      <c r="D3549" t="s">
        <v>39</v>
      </c>
      <c r="E3549" t="s">
        <v>47</v>
      </c>
      <c r="F3549" s="1" t="s">
        <v>112397</v>
      </c>
      <c r="G3549" t="s">
        <v>11300</v>
      </c>
      <c r="H3549" t="s">
        <v>11301</v>
      </c>
      <c r="I3549" t="s">
        <v>22</v>
      </c>
      <c r="J3549">
        <v>22673.148690000002</v>
      </c>
      <c r="K3549">
        <v>390</v>
      </c>
      <c r="L3549" t="s">
        <v>23</v>
      </c>
      <c r="M3549" s="1" t="s">
        <v>978</v>
      </c>
      <c r="N3549" t="s">
        <v>59</v>
      </c>
      <c r="O3549" t="s">
        <v>25</v>
      </c>
    </row>
    <row r="3550" spans="1:15" x14ac:dyDescent="0.25">
      <c r="A3550" t="s">
        <v>1147</v>
      </c>
      <c r="B3550">
        <v>28</v>
      </c>
      <c r="C3550" t="s">
        <v>16</v>
      </c>
      <c r="D3550" t="s">
        <v>39</v>
      </c>
      <c r="E3550" t="s">
        <v>61</v>
      </c>
      <c r="F3550" s="1" t="s">
        <v>11302</v>
      </c>
      <c r="G3550" t="s">
        <v>4126</v>
      </c>
      <c r="H3550" t="s">
        <v>11303</v>
      </c>
      <c r="I3550" t="s">
        <v>43</v>
      </c>
      <c r="J3550">
        <v>15688.36399</v>
      </c>
      <c r="K3550">
        <v>422</v>
      </c>
      <c r="L3550" t="s">
        <v>51</v>
      </c>
      <c r="M3550" s="1" t="s">
        <v>2029</v>
      </c>
      <c r="N3550" t="s">
        <v>59</v>
      </c>
      <c r="O3550" t="s">
        <v>53</v>
      </c>
    </row>
    <row r="3551" spans="1:15" x14ac:dyDescent="0.25">
      <c r="A3551" t="s">
        <v>11304</v>
      </c>
      <c r="B3551">
        <v>39</v>
      </c>
      <c r="C3551" t="s">
        <v>38</v>
      </c>
      <c r="D3551" t="s">
        <v>17</v>
      </c>
      <c r="E3551" t="s">
        <v>28</v>
      </c>
      <c r="F3551" s="1" t="s">
        <v>1669</v>
      </c>
      <c r="G3551" t="s">
        <v>11305</v>
      </c>
      <c r="H3551" t="s">
        <v>11306</v>
      </c>
      <c r="I3551" t="s">
        <v>76</v>
      </c>
      <c r="J3551">
        <v>19229.51757</v>
      </c>
      <c r="K3551">
        <v>209</v>
      </c>
      <c r="L3551" t="s">
        <v>51</v>
      </c>
      <c r="M3551" s="1" t="s">
        <v>1841</v>
      </c>
      <c r="N3551" t="s">
        <v>96</v>
      </c>
      <c r="O3551" t="s">
        <v>53</v>
      </c>
    </row>
    <row r="3552" spans="1:15" x14ac:dyDescent="0.25">
      <c r="A3552" t="s">
        <v>11307</v>
      </c>
      <c r="B3552">
        <v>42</v>
      </c>
      <c r="C3552" t="s">
        <v>16</v>
      </c>
      <c r="D3552" t="s">
        <v>154</v>
      </c>
      <c r="E3552" t="s">
        <v>92</v>
      </c>
      <c r="F3552" s="1" t="s">
        <v>112874</v>
      </c>
      <c r="G3552" t="s">
        <v>11308</v>
      </c>
      <c r="H3552" t="s">
        <v>11309</v>
      </c>
      <c r="I3552" t="s">
        <v>43</v>
      </c>
      <c r="J3552">
        <v>30297.640469999998</v>
      </c>
      <c r="K3552">
        <v>403</v>
      </c>
      <c r="L3552" t="s">
        <v>23</v>
      </c>
      <c r="M3552" s="1" t="s">
        <v>6223</v>
      </c>
      <c r="N3552" t="s">
        <v>35</v>
      </c>
      <c r="O3552" t="s">
        <v>53</v>
      </c>
    </row>
    <row r="3553" spans="1:15" x14ac:dyDescent="0.25">
      <c r="A3553" t="s">
        <v>11310</v>
      </c>
      <c r="B3553">
        <v>69</v>
      </c>
      <c r="C3553" t="s">
        <v>38</v>
      </c>
      <c r="D3553" t="s">
        <v>55</v>
      </c>
      <c r="E3553" t="s">
        <v>47</v>
      </c>
      <c r="F3553" s="1" t="s">
        <v>112504</v>
      </c>
      <c r="G3553" t="s">
        <v>11311</v>
      </c>
      <c r="H3553" t="s">
        <v>11312</v>
      </c>
      <c r="I3553" t="s">
        <v>32</v>
      </c>
      <c r="J3553">
        <v>43674.76685</v>
      </c>
      <c r="K3553">
        <v>481</v>
      </c>
      <c r="L3553" t="s">
        <v>23</v>
      </c>
      <c r="M3553" s="1" t="s">
        <v>112539</v>
      </c>
      <c r="N3553" t="s">
        <v>44</v>
      </c>
      <c r="O3553" t="s">
        <v>25</v>
      </c>
    </row>
    <row r="3554" spans="1:15" x14ac:dyDescent="0.25">
      <c r="A3554" t="s">
        <v>11313</v>
      </c>
      <c r="B3554">
        <v>49</v>
      </c>
      <c r="C3554" t="s">
        <v>16</v>
      </c>
      <c r="D3554" t="s">
        <v>126</v>
      </c>
      <c r="E3554" t="s">
        <v>18</v>
      </c>
      <c r="F3554" s="1" t="s">
        <v>2668</v>
      </c>
      <c r="G3554" t="s">
        <v>11314</v>
      </c>
      <c r="H3554" t="s">
        <v>11315</v>
      </c>
      <c r="I3554" t="s">
        <v>43</v>
      </c>
      <c r="J3554">
        <v>43312.517189999999</v>
      </c>
      <c r="K3554">
        <v>469</v>
      </c>
      <c r="L3554" t="s">
        <v>51</v>
      </c>
      <c r="M3554" s="1" t="s">
        <v>357</v>
      </c>
      <c r="N3554" t="s">
        <v>96</v>
      </c>
      <c r="O3554" t="s">
        <v>36</v>
      </c>
    </row>
    <row r="3555" spans="1:15" x14ac:dyDescent="0.25">
      <c r="A3555" t="s">
        <v>11316</v>
      </c>
      <c r="B3555">
        <v>75</v>
      </c>
      <c r="C3555" t="s">
        <v>38</v>
      </c>
      <c r="D3555" t="s">
        <v>154</v>
      </c>
      <c r="E3555" t="s">
        <v>61</v>
      </c>
      <c r="F3555" s="1" t="s">
        <v>6378</v>
      </c>
      <c r="G3555" t="s">
        <v>11317</v>
      </c>
      <c r="H3555" t="s">
        <v>11318</v>
      </c>
      <c r="I3555" t="s">
        <v>76</v>
      </c>
      <c r="J3555">
        <v>16937.375479999999</v>
      </c>
      <c r="K3555">
        <v>242</v>
      </c>
      <c r="L3555" t="s">
        <v>51</v>
      </c>
      <c r="M3555" s="1" t="s">
        <v>112643</v>
      </c>
      <c r="N3555" t="s">
        <v>35</v>
      </c>
      <c r="O3555" t="s">
        <v>53</v>
      </c>
    </row>
    <row r="3556" spans="1:15" x14ac:dyDescent="0.25">
      <c r="A3556" t="s">
        <v>11319</v>
      </c>
      <c r="B3556">
        <v>27</v>
      </c>
      <c r="C3556" t="s">
        <v>38</v>
      </c>
      <c r="D3556" t="s">
        <v>126</v>
      </c>
      <c r="E3556" t="s">
        <v>47</v>
      </c>
      <c r="F3556" s="1" t="s">
        <v>66</v>
      </c>
      <c r="G3556" t="s">
        <v>11320</v>
      </c>
      <c r="H3556" t="s">
        <v>11321</v>
      </c>
      <c r="I3556" t="s">
        <v>76</v>
      </c>
      <c r="J3556">
        <v>5597.8176990000002</v>
      </c>
      <c r="K3556">
        <v>436</v>
      </c>
      <c r="L3556" t="s">
        <v>33</v>
      </c>
      <c r="M3556" s="1" t="s">
        <v>158</v>
      </c>
      <c r="N3556" t="s">
        <v>35</v>
      </c>
      <c r="O3556" t="s">
        <v>36</v>
      </c>
    </row>
    <row r="3557" spans="1:15" x14ac:dyDescent="0.25">
      <c r="A3557" t="s">
        <v>11322</v>
      </c>
      <c r="B3557">
        <v>51</v>
      </c>
      <c r="C3557" t="s">
        <v>16</v>
      </c>
      <c r="D3557" t="s">
        <v>27</v>
      </c>
      <c r="E3557" t="s">
        <v>61</v>
      </c>
      <c r="F3557" s="1" t="s">
        <v>4731</v>
      </c>
      <c r="G3557" t="s">
        <v>11323</v>
      </c>
      <c r="H3557" t="s">
        <v>11324</v>
      </c>
      <c r="I3557" t="s">
        <v>43</v>
      </c>
      <c r="J3557">
        <v>14424.239369999999</v>
      </c>
      <c r="K3557">
        <v>129</v>
      </c>
      <c r="L3557" t="s">
        <v>33</v>
      </c>
      <c r="M3557" s="1" t="s">
        <v>553</v>
      </c>
      <c r="N3557" t="s">
        <v>24</v>
      </c>
      <c r="O3557" t="s">
        <v>25</v>
      </c>
    </row>
    <row r="3558" spans="1:15" x14ac:dyDescent="0.25">
      <c r="A3558" t="s">
        <v>11325</v>
      </c>
      <c r="B3558">
        <v>75</v>
      </c>
      <c r="C3558" t="s">
        <v>38</v>
      </c>
      <c r="D3558" t="s">
        <v>126</v>
      </c>
      <c r="E3558" t="s">
        <v>47</v>
      </c>
      <c r="F3558" s="1" t="s">
        <v>4318</v>
      </c>
      <c r="G3558" t="s">
        <v>11326</v>
      </c>
      <c r="H3558" t="s">
        <v>11327</v>
      </c>
      <c r="I3558" t="s">
        <v>32</v>
      </c>
      <c r="J3558">
        <v>45136.516490000002</v>
      </c>
      <c r="K3558">
        <v>124</v>
      </c>
      <c r="L3558" t="s">
        <v>33</v>
      </c>
      <c r="M3558" s="1" t="s">
        <v>112306</v>
      </c>
      <c r="N3558" t="s">
        <v>24</v>
      </c>
      <c r="O3558" t="s">
        <v>36</v>
      </c>
    </row>
    <row r="3559" spans="1:15" x14ac:dyDescent="0.25">
      <c r="A3559" t="s">
        <v>11328</v>
      </c>
      <c r="B3559">
        <v>23</v>
      </c>
      <c r="C3559" t="s">
        <v>16</v>
      </c>
      <c r="D3559" t="s">
        <v>27</v>
      </c>
      <c r="E3559" t="s">
        <v>61</v>
      </c>
      <c r="F3559" s="1" t="s">
        <v>112344</v>
      </c>
      <c r="G3559" t="s">
        <v>11329</v>
      </c>
      <c r="H3559" t="s">
        <v>11330</v>
      </c>
      <c r="I3559" t="s">
        <v>22</v>
      </c>
      <c r="J3559">
        <v>29162.672439999998</v>
      </c>
      <c r="K3559">
        <v>384</v>
      </c>
      <c r="L3559" t="s">
        <v>23</v>
      </c>
      <c r="M3559" s="1" t="s">
        <v>112308</v>
      </c>
      <c r="N3559" t="s">
        <v>44</v>
      </c>
      <c r="O3559" t="s">
        <v>25</v>
      </c>
    </row>
    <row r="3560" spans="1:15" x14ac:dyDescent="0.25">
      <c r="A3560" t="s">
        <v>11331</v>
      </c>
      <c r="B3560">
        <v>26</v>
      </c>
      <c r="C3560" t="s">
        <v>38</v>
      </c>
      <c r="D3560" t="s">
        <v>68</v>
      </c>
      <c r="E3560" t="s">
        <v>18</v>
      </c>
      <c r="F3560" s="1" t="s">
     